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ThisWorkbook" defaultThemeVersion="124226"/>
  <bookViews>
    <workbookView xWindow="0" yWindow="0" windowWidth="19245" windowHeight="11505" tabRatio="826"/>
  </bookViews>
  <sheets>
    <sheet name="Exhibit-RMP(RMM-1) page 1" sheetId="10" r:id="rId1"/>
    <sheet name="Exhibit-RMP(RMM-1) page 2" sheetId="6" r:id="rId2"/>
    <sheet name="Exhibit-RMP(RMM-2)" sheetId="5" r:id="rId3"/>
    <sheet name="Comparison" sheetId="30" r:id="rId4"/>
    <sheet name="Balance" sheetId="31" r:id="rId5"/>
    <sheet name="Table 1" sheetId="29" r:id="rId6"/>
    <sheet name="Sch73 Adj" sheetId="23" r:id="rId7"/>
    <sheet name="Sch1 Bill Impact" sheetId="9" r:id="rId8"/>
    <sheet name="Allocator-2014" sheetId="18" r:id="rId9"/>
    <sheet name="Note" sheetId="11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2" hidden="1">'Exhibit-RMP(RMM-2)'!#REF!</definedName>
    <definedName name="__123Graph_A" localSheetId="7" hidden="1">[1]Inputs!#REF!</definedName>
    <definedName name="__123Graph_A" hidden="1">[1]Inputs!#REF!</definedName>
    <definedName name="__123Graph_AGRAPH1" localSheetId="2" hidden="1">'Exhibit-RMP(RMM-2)'!#REF!</definedName>
    <definedName name="__123Graph_B" localSheetId="0" hidden="1">[1]Inputs!#REF!</definedName>
    <definedName name="__123Graph_B" localSheetId="2" hidden="1">'Exhibit-RMP(RMM-2)'!#REF!</definedName>
    <definedName name="__123Graph_B" localSheetId="7" hidden="1">[1]Inputs!#REF!</definedName>
    <definedName name="__123Graph_B" hidden="1">[1]Inputs!#REF!</definedName>
    <definedName name="__123Graph_C" localSheetId="2" hidden="1">'Exhibit-RMP(RMM-2)'!#REF!</definedName>
    <definedName name="__123Graph_D" localSheetId="0" hidden="1">[1]Inputs!#REF!</definedName>
    <definedName name="__123Graph_D" localSheetId="2" hidden="1">'Exhibit-RMP(RMM-2)'!#REF!</definedName>
    <definedName name="__123Graph_D" localSheetId="7" hidden="1">[1]Inputs!#REF!</definedName>
    <definedName name="__123Graph_D" hidden="1">[1]Inputs!#REF!</definedName>
    <definedName name="__123Graph_E" localSheetId="2" hidden="1">'Exhibit-RMP(RMM-2)'!#REF!</definedName>
    <definedName name="__123Graph_E" hidden="1">[2]Input!$E$22:$E$37</definedName>
    <definedName name="__123Graph_F" localSheetId="2" hidden="1">'Exhibit-RMP(RMM-2)'!#REF!</definedName>
    <definedName name="__123Graph_F" hidden="1">[2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-RMP(RMM-2)'!#REF!</definedName>
    <definedName name="_Fill" localSheetId="4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2" hidden="1">'Exhibit-RMP(RMM-2)'!#REF!</definedName>
    <definedName name="_Fill" localSheetId="7" hidden="1">#REF!</definedName>
    <definedName name="_Fill" hidden="1">#REF!</definedName>
    <definedName name="_xlnm._FilterDatabase" localSheetId="4" hidden="1">#REF!</definedName>
    <definedName name="_xlnm._FilterDatabase" localSheetId="3" hidden="1">#REF!</definedName>
    <definedName name="_xlnm._FilterDatabase" localSheetId="2" hidden="1">'Exhibit-RMP(RMM-2)'!$I$473:$I$474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7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7" hidden="1">255</definedName>
    <definedName name="_Order2" hidden="1">0</definedName>
    <definedName name="_Regression_Out" localSheetId="4" hidden="1">#REF!</definedName>
    <definedName name="_Regression_Out" localSheetId="3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4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7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4" hidden="1">{0,#N/A,TRUE,0;0,#N/A,TRUE,0;0,#N/A,TRUE,0;0,#N/A,TRUE,0;0,#N/A,TRUE,0;0,#N/A,TRUE,0;0,#N/A,TRUE,0;0,#N/A,TRUE,0}</definedName>
    <definedName name="alkjslkj" localSheetId="3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hidden="1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4" hidden="1">[1]Inputs!#REF!</definedName>
    <definedName name="dsd" hidden="1">[1]Inputs!#REF!</definedName>
    <definedName name="DUDE" localSheetId="4" hidden="1">#REF!</definedName>
    <definedName name="DUDE" localSheetId="3" hidden="1">#REF!</definedName>
    <definedName name="DUDE" localSheetId="0" hidden="1">#REF!</definedName>
    <definedName name="DUDE" localSheetId="7" hidden="1">#REF!</definedName>
    <definedName name="DUDE" hidden="1">#REF!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4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4" hidden="1">{0,#N/A,TRUE,0;0,#N/A,TRUE,0;0,#N/A,TRUE,0;0,#N/A,TRUE,0;0,#N/A,TRUE,0;0,#N/A,TRUE,0;0,#N/A,TRUE,0;0,#N/A,TRUE,0}</definedName>
    <definedName name="fhfjhke" localSheetId="3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4" hidden="1">{0,#N/A,TRUE,0;0,#N/A,TRUE,0;0,#N/A,TRUE,0;0,#N/A,TRUE,0;0,#N/A,TRUE,0;0,#N/A,TRUE,0;0,#N/A,TRUE,0;0,#N/A,TRUE,0}</definedName>
    <definedName name="fjljelj" localSheetId="3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4" hidden="1">{0,#N/A,TRUE,0;0,#N/A,TRUE,0;0,#N/A,TRUE,0;0,#N/A,TRUE,0;0,#N/A,TRUE,0;0,#N/A,TRUE,0;0,#N/A,TRUE,0;0,#N/A,TRUE,0}</definedName>
    <definedName name="jfkejflj" localSheetId="3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localSheetId="3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4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3]Inputs!#REF!</definedName>
    <definedName name="PricingInfo" hidden="1">[4]Inputs!#REF!</definedName>
    <definedName name="_xlnm.Print_Area" localSheetId="0">'Exhibit-RMP(RMM-1) page 1'!$A$1:$AC$49</definedName>
    <definedName name="_xlnm.Print_Area" localSheetId="1">'Exhibit-RMP(RMM-1) page 2'!$A$1:$M$56</definedName>
    <definedName name="_xlnm.Print_Area" localSheetId="2">'Exhibit-RMP(RMM-2)'!$A$1:$Q$512</definedName>
    <definedName name="retail" localSheetId="4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-RMP(RMM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-RMP(RMM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4" hidden="1">[5]Inputs!#REF!</definedName>
    <definedName name="w" hidden="1">[5]Inputs!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localSheetId="3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4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4" hidden="1">{"Table A",#N/A,FALSE,"Summary";"Table D",#N/A,FALSE,"Summary";"Table E",#N/A,FALSE,"Summary"}</definedName>
    <definedName name="wrn.Summary." localSheetId="3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4" hidden="1">{#N/A,#N/A,TRUE,"10.1_Historical Cover Sheet";#N/A,#N/A,TRUE,"10.2-10.3_Historical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E16" i="31" l="1"/>
  <c r="E17" i="31" l="1"/>
  <c r="I17" i="31" l="1"/>
  <c r="I16" i="31"/>
  <c r="I15" i="31"/>
  <c r="I14" i="31"/>
  <c r="I7" i="31"/>
  <c r="I8" i="31"/>
  <c r="I9" i="31"/>
  <c r="I10" i="31"/>
  <c r="I11" i="31"/>
  <c r="I12" i="31"/>
  <c r="I13" i="31"/>
  <c r="I6" i="31"/>
  <c r="K52" i="6" l="1"/>
  <c r="F12" i="11"/>
  <c r="J16" i="31" l="1"/>
  <c r="J14" i="31"/>
  <c r="J12" i="31"/>
  <c r="J10" i="31"/>
  <c r="J9" i="31"/>
  <c r="J8" i="31"/>
  <c r="J17" i="31"/>
  <c r="J6" i="31"/>
  <c r="G6" i="31"/>
  <c r="C7" i="31" s="1"/>
  <c r="G7" i="31" l="1"/>
  <c r="C8" i="31" s="1"/>
  <c r="J7" i="31"/>
  <c r="J11" i="31"/>
  <c r="J13" i="31"/>
  <c r="J15" i="31"/>
  <c r="G8" i="31" l="1"/>
  <c r="C9" i="31" s="1"/>
  <c r="G9" i="31" l="1"/>
  <c r="C10" i="31" s="1"/>
  <c r="G10" i="31" l="1"/>
  <c r="C11" i="31" s="1"/>
  <c r="G11" i="31" l="1"/>
  <c r="C12" i="31" s="1"/>
  <c r="G12" i="31" l="1"/>
  <c r="C13" i="31" s="1"/>
  <c r="G13" i="31" l="1"/>
  <c r="C14" i="31" s="1"/>
  <c r="G14" i="31" l="1"/>
  <c r="C15" i="31" s="1"/>
  <c r="G15" i="31" l="1"/>
  <c r="C16" i="31" s="1"/>
  <c r="F16" i="31" l="1"/>
  <c r="G16" i="31" s="1"/>
  <c r="C17" i="31" s="1"/>
  <c r="F17" i="31" l="1"/>
  <c r="G17" i="31" s="1"/>
  <c r="K53" i="6" l="1"/>
  <c r="K54" i="6" s="1"/>
  <c r="K55" i="6" s="1"/>
  <c r="T18" i="9"/>
  <c r="C10" i="9" s="1"/>
  <c r="U29" i="9"/>
  <c r="T32" i="9"/>
  <c r="U31" i="9"/>
  <c r="U30" i="9"/>
  <c r="U28" i="9"/>
  <c r="U27" i="9"/>
  <c r="U25" i="9"/>
  <c r="U24" i="9"/>
  <c r="U23" i="9"/>
  <c r="U22" i="9"/>
  <c r="U21" i="9"/>
  <c r="U20" i="9"/>
  <c r="A19" i="9"/>
  <c r="C29" i="9"/>
  <c r="A18" i="9"/>
  <c r="U17" i="9"/>
  <c r="A17" i="9"/>
  <c r="U16" i="9"/>
  <c r="U15" i="9"/>
  <c r="U14" i="9"/>
  <c r="U13" i="9"/>
  <c r="U12" i="9"/>
  <c r="C12" i="9"/>
  <c r="U32" i="9" l="1"/>
  <c r="C16" i="9"/>
  <c r="U18" i="9"/>
  <c r="U26" i="9" s="1"/>
  <c r="C11" i="9"/>
  <c r="C18" i="9"/>
  <c r="C28" i="9"/>
  <c r="E13" i="9"/>
  <c r="C14" i="9"/>
  <c r="C23" i="9"/>
  <c r="E29" i="9"/>
  <c r="G29" i="9" s="1"/>
  <c r="C30" i="9"/>
  <c r="C25" i="9"/>
  <c r="E14" i="9"/>
  <c r="C15" i="9"/>
  <c r="C19" i="9"/>
  <c r="C20" i="9"/>
  <c r="C24" i="9"/>
  <c r="C27" i="9"/>
  <c r="C31" i="9"/>
  <c r="E20" i="9"/>
  <c r="C21" i="9"/>
  <c r="E27" i="9"/>
  <c r="C13" i="9"/>
  <c r="E18" i="9"/>
  <c r="C22" i="9"/>
  <c r="C26" i="9"/>
  <c r="T26" i="9"/>
  <c r="M20" i="9" l="1"/>
  <c r="M13" i="9"/>
  <c r="M29" i="9"/>
  <c r="M14" i="9"/>
  <c r="M27" i="9"/>
  <c r="M18" i="9"/>
  <c r="M28" i="9"/>
  <c r="M17" i="9"/>
  <c r="Z13" i="9" s="1"/>
  <c r="M21" i="9"/>
  <c r="M15" i="9"/>
  <c r="M22" i="9"/>
  <c r="O22" i="9" s="1"/>
  <c r="M30" i="9"/>
  <c r="M12" i="9"/>
  <c r="M10" i="9"/>
  <c r="M31" i="9"/>
  <c r="M25" i="9"/>
  <c r="M26" i="9"/>
  <c r="M16" i="9"/>
  <c r="M23" i="9"/>
  <c r="M24" i="9"/>
  <c r="M11" i="9"/>
  <c r="E16" i="9"/>
  <c r="E15" i="9"/>
  <c r="G15" i="9" s="1"/>
  <c r="E21" i="9"/>
  <c r="G21" i="9" s="1"/>
  <c r="E24" i="9"/>
  <c r="E30" i="9"/>
  <c r="E23" i="9"/>
  <c r="G23" i="9" s="1"/>
  <c r="E26" i="9"/>
  <c r="G26" i="9" s="1"/>
  <c r="E10" i="9"/>
  <c r="G10" i="9" s="1"/>
  <c r="E28" i="9"/>
  <c r="I22" i="9"/>
  <c r="I24" i="9"/>
  <c r="E19" i="9"/>
  <c r="E22" i="9"/>
  <c r="E11" i="9"/>
  <c r="I11" i="9" s="1"/>
  <c r="E25" i="9"/>
  <c r="I25" i="9" s="1"/>
  <c r="E31" i="9"/>
  <c r="E12" i="9"/>
  <c r="G12" i="9" s="1"/>
  <c r="I28" i="9"/>
  <c r="G11" i="9"/>
  <c r="I13" i="9"/>
  <c r="G24" i="9"/>
  <c r="I15" i="9"/>
  <c r="I30" i="9"/>
  <c r="I14" i="9"/>
  <c r="I21" i="9"/>
  <c r="I27" i="9"/>
  <c r="I20" i="9"/>
  <c r="G31" i="9"/>
  <c r="I26" i="9"/>
  <c r="G30" i="9"/>
  <c r="G22" i="9"/>
  <c r="Z15" i="9"/>
  <c r="G16" i="9"/>
  <c r="I10" i="9"/>
  <c r="I29" i="9"/>
  <c r="Z14" i="9"/>
  <c r="G18" i="9"/>
  <c r="G27" i="9"/>
  <c r="G20" i="9"/>
  <c r="Y12" i="9"/>
  <c r="I19" i="9"/>
  <c r="G14" i="9"/>
  <c r="I12" i="9"/>
  <c r="I16" i="9"/>
  <c r="K29" i="9"/>
  <c r="Q29" i="9" s="1"/>
  <c r="K26" i="9"/>
  <c r="Q26" i="9" s="1"/>
  <c r="K22" i="9"/>
  <c r="K12" i="9"/>
  <c r="Q12" i="9" s="1"/>
  <c r="K11" i="9"/>
  <c r="Q11" i="9" s="1"/>
  <c r="K31" i="9"/>
  <c r="K27" i="9"/>
  <c r="Q27" i="9" s="1"/>
  <c r="K24" i="9"/>
  <c r="K20" i="9"/>
  <c r="Q20" i="9" s="1"/>
  <c r="K15" i="9"/>
  <c r="Q15" i="9" s="1"/>
  <c r="K13" i="9"/>
  <c r="Q13" i="9" s="1"/>
  <c r="K28" i="9"/>
  <c r="Q28" i="9" s="1"/>
  <c r="K21" i="9"/>
  <c r="Q21" i="9" s="1"/>
  <c r="K18" i="9"/>
  <c r="Q18" i="9" s="1"/>
  <c r="K10" i="9"/>
  <c r="Q10" i="9" s="1"/>
  <c r="K30" i="9"/>
  <c r="K23" i="9"/>
  <c r="Q23" i="9" s="1"/>
  <c r="K14" i="9"/>
  <c r="K25" i="9"/>
  <c r="K16" i="9"/>
  <c r="O16" i="9" s="1"/>
  <c r="I31" i="9"/>
  <c r="G19" i="9"/>
  <c r="Z12" i="9"/>
  <c r="G13" i="9"/>
  <c r="I18" i="9"/>
  <c r="K17" i="9"/>
  <c r="G28" i="9"/>
  <c r="Y14" i="9" l="1"/>
  <c r="G25" i="9"/>
  <c r="O17" i="9"/>
  <c r="Q25" i="9"/>
  <c r="Q22" i="9"/>
  <c r="Q30" i="9"/>
  <c r="Q24" i="9"/>
  <c r="Q14" i="9"/>
  <c r="Q31" i="9"/>
  <c r="I23" i="9"/>
  <c r="O24" i="9"/>
  <c r="O31" i="9"/>
  <c r="O15" i="9"/>
  <c r="O20" i="9"/>
  <c r="AB12" i="9"/>
  <c r="AA12" i="9"/>
  <c r="O21" i="9"/>
  <c r="Q17" i="9"/>
  <c r="Y13" i="9"/>
  <c r="AB13" i="9" s="1"/>
  <c r="O11" i="9"/>
  <c r="O23" i="9"/>
  <c r="Q16" i="9"/>
  <c r="Y15" i="9"/>
  <c r="AB15" i="9" s="1"/>
  <c r="O28" i="9"/>
  <c r="O30" i="9"/>
  <c r="O26" i="9"/>
  <c r="O12" i="9"/>
  <c r="O29" i="9"/>
  <c r="AB14" i="9"/>
  <c r="AA14" i="9"/>
  <c r="O14" i="9"/>
  <c r="O13" i="9"/>
  <c r="O18" i="9"/>
  <c r="O10" i="9"/>
  <c r="O25" i="9"/>
  <c r="O27" i="9"/>
  <c r="AA15" i="9" l="1"/>
  <c r="AA13" i="9"/>
  <c r="C22" i="30" l="1"/>
  <c r="C21" i="30"/>
  <c r="C20" i="30"/>
  <c r="C19" i="30"/>
  <c r="C18" i="30"/>
  <c r="C17" i="30"/>
  <c r="C16" i="30"/>
  <c r="C15" i="30"/>
  <c r="C14" i="30"/>
  <c r="C13" i="30"/>
  <c r="C12" i="30"/>
  <c r="C11" i="30"/>
  <c r="C10" i="30"/>
  <c r="C9" i="30"/>
  <c r="C5" i="30"/>
  <c r="C8" i="30" s="1"/>
  <c r="C7" i="30" l="1"/>
  <c r="C6" i="30"/>
  <c r="S46" i="10" l="1"/>
  <c r="S36" i="10"/>
  <c r="H391" i="5" l="1"/>
  <c r="H392" i="5"/>
  <c r="H390" i="5"/>
  <c r="H82" i="5"/>
  <c r="H83" i="5" s="1"/>
  <c r="H393" i="5" l="1"/>
  <c r="C8" i="23"/>
  <c r="D8" i="23"/>
  <c r="B8" i="23"/>
  <c r="U308" i="5"/>
  <c r="U297" i="5"/>
  <c r="U292" i="5"/>
  <c r="U262" i="5"/>
  <c r="U260" i="5"/>
  <c r="U191" i="5"/>
  <c r="V491" i="5"/>
  <c r="V490" i="5"/>
  <c r="V489" i="5"/>
  <c r="V487" i="5"/>
  <c r="V486" i="5"/>
  <c r="V308" i="5"/>
  <c r="V297" i="5"/>
  <c r="V292" i="5"/>
  <c r="V262" i="5"/>
  <c r="V260" i="5"/>
  <c r="V191" i="5"/>
  <c r="H109" i="5" l="1"/>
  <c r="H110" i="5"/>
  <c r="H108" i="5"/>
  <c r="H40" i="5"/>
  <c r="H37" i="5"/>
  <c r="H38" i="5"/>
  <c r="H36" i="5"/>
  <c r="H20" i="5"/>
  <c r="H17" i="5"/>
  <c r="H18" i="5"/>
  <c r="H16" i="5"/>
  <c r="H21" i="5" l="1"/>
  <c r="I21" i="5" s="1"/>
  <c r="M21" i="5" s="1"/>
  <c r="H41" i="5"/>
  <c r="H111" i="5"/>
  <c r="Q489" i="5"/>
  <c r="Q487" i="5"/>
  <c r="M489" i="5"/>
  <c r="U489" i="5" s="1"/>
  <c r="M469" i="5"/>
  <c r="U469" i="5" s="1"/>
  <c r="M463" i="5"/>
  <c r="U463" i="5" s="1"/>
  <c r="M462" i="5"/>
  <c r="U462" i="5" s="1"/>
  <c r="M451" i="5"/>
  <c r="U451" i="5" s="1"/>
  <c r="M450" i="5"/>
  <c r="U450" i="5" s="1"/>
  <c r="M446" i="5"/>
  <c r="U446" i="5" s="1"/>
  <c r="M442" i="5"/>
  <c r="U442" i="5" s="1"/>
  <c r="M379" i="5"/>
  <c r="U379" i="5" s="1"/>
  <c r="M364" i="5"/>
  <c r="U364" i="5" s="1"/>
  <c r="M342" i="5"/>
  <c r="U342" i="5" s="1"/>
  <c r="M341" i="5"/>
  <c r="U341" i="5" s="1"/>
  <c r="M337" i="5"/>
  <c r="U337" i="5" s="1"/>
  <c r="M336" i="5"/>
  <c r="U336" i="5" s="1"/>
  <c r="M333" i="5"/>
  <c r="U333" i="5" s="1"/>
  <c r="M332" i="5"/>
  <c r="U332" i="5" s="1"/>
  <c r="M328" i="5"/>
  <c r="U328" i="5" s="1"/>
  <c r="M326" i="5"/>
  <c r="U326" i="5" s="1"/>
  <c r="M317" i="5"/>
  <c r="U317" i="5" s="1"/>
  <c r="M315" i="5"/>
  <c r="U315" i="5" s="1"/>
  <c r="M312" i="5"/>
  <c r="U312" i="5" s="1"/>
  <c r="M311" i="5"/>
  <c r="U311" i="5" s="1"/>
  <c r="M307" i="5"/>
  <c r="U307" i="5" s="1"/>
  <c r="M306" i="5"/>
  <c r="U306" i="5" s="1"/>
  <c r="M303" i="5"/>
  <c r="U303" i="5" s="1"/>
  <c r="M302" i="5"/>
  <c r="U302" i="5" s="1"/>
  <c r="M299" i="5"/>
  <c r="M298" i="5"/>
  <c r="U298" i="5" s="1"/>
  <c r="M294" i="5"/>
  <c r="U294" i="5" s="1"/>
  <c r="M293" i="5"/>
  <c r="M283" i="5"/>
  <c r="U283" i="5" s="1"/>
  <c r="M282" i="5"/>
  <c r="U282" i="5" s="1"/>
  <c r="M279" i="5"/>
  <c r="U279" i="5" s="1"/>
  <c r="M277" i="5"/>
  <c r="U277" i="5" s="1"/>
  <c r="M274" i="5"/>
  <c r="U274" i="5" s="1"/>
  <c r="M261" i="5"/>
  <c r="U261" i="5" s="1"/>
  <c r="M258" i="5"/>
  <c r="U258" i="5" s="1"/>
  <c r="M256" i="5"/>
  <c r="U256" i="5" s="1"/>
  <c r="M254" i="5"/>
  <c r="U254" i="5" s="1"/>
  <c r="M251" i="5"/>
  <c r="U251" i="5" s="1"/>
  <c r="M249" i="5"/>
  <c r="U249" i="5" s="1"/>
  <c r="M246" i="5"/>
  <c r="U246" i="5" s="1"/>
  <c r="M244" i="5"/>
  <c r="U244" i="5" s="1"/>
  <c r="M242" i="5"/>
  <c r="U242" i="5" s="1"/>
  <c r="M240" i="5"/>
  <c r="U240" i="5" s="1"/>
  <c r="M238" i="5"/>
  <c r="U238" i="5" s="1"/>
  <c r="M236" i="5"/>
  <c r="U236" i="5" s="1"/>
  <c r="M233" i="5"/>
  <c r="U233" i="5" s="1"/>
  <c r="M231" i="5"/>
  <c r="U231" i="5" s="1"/>
  <c r="M229" i="5"/>
  <c r="U229" i="5" s="1"/>
  <c r="M227" i="5"/>
  <c r="U227" i="5" s="1"/>
  <c r="M225" i="5"/>
  <c r="U225" i="5" s="1"/>
  <c r="M223" i="5"/>
  <c r="U223" i="5" s="1"/>
  <c r="M221" i="5"/>
  <c r="U221" i="5" s="1"/>
  <c r="M213" i="5"/>
  <c r="U213" i="5" s="1"/>
  <c r="M192" i="5"/>
  <c r="M171" i="5"/>
  <c r="U171" i="5" s="1"/>
  <c r="M162" i="5"/>
  <c r="U162" i="5" s="1"/>
  <c r="M161" i="5"/>
  <c r="U161" i="5" s="1"/>
  <c r="M158" i="5"/>
  <c r="U158" i="5" s="1"/>
  <c r="M131" i="5"/>
  <c r="U131" i="5" s="1"/>
  <c r="M130" i="5"/>
  <c r="U130" i="5" s="1"/>
  <c r="M129" i="5"/>
  <c r="U129" i="5" s="1"/>
  <c r="M127" i="5"/>
  <c r="U127" i="5" s="1"/>
  <c r="M126" i="5"/>
  <c r="U126" i="5" s="1"/>
  <c r="M125" i="5"/>
  <c r="U125" i="5" s="1"/>
  <c r="M123" i="5"/>
  <c r="U123" i="5" s="1"/>
  <c r="M122" i="5"/>
  <c r="U122" i="5" s="1"/>
  <c r="M119" i="5"/>
  <c r="U119" i="5" s="1"/>
  <c r="M117" i="5"/>
  <c r="U117" i="5" s="1"/>
  <c r="M98" i="5"/>
  <c r="U98" i="5" s="1"/>
  <c r="M97" i="5"/>
  <c r="U97" i="5" s="1"/>
  <c r="M63" i="5"/>
  <c r="U63" i="5" s="1"/>
  <c r="M59" i="5"/>
  <c r="U59" i="5" s="1"/>
  <c r="M58" i="5"/>
  <c r="U58" i="5" s="1"/>
  <c r="M18" i="5"/>
  <c r="I509" i="5"/>
  <c r="I508" i="5"/>
  <c r="I507" i="5"/>
  <c r="I506" i="5"/>
  <c r="I510" i="5" s="1"/>
  <c r="I505" i="5"/>
  <c r="I504" i="5"/>
  <c r="I496" i="5"/>
  <c r="I495" i="5"/>
  <c r="I491" i="5"/>
  <c r="Q491" i="5" s="1"/>
  <c r="I490" i="5"/>
  <c r="Q490" i="5" s="1"/>
  <c r="I489" i="5"/>
  <c r="I487" i="5"/>
  <c r="M487" i="5" s="1"/>
  <c r="U487" i="5" s="1"/>
  <c r="I486" i="5"/>
  <c r="Q486" i="5" s="1"/>
  <c r="I484" i="5"/>
  <c r="I483" i="5"/>
  <c r="I481" i="5"/>
  <c r="I480" i="5"/>
  <c r="I478" i="5"/>
  <c r="I477" i="5"/>
  <c r="I474" i="5"/>
  <c r="I473" i="5"/>
  <c r="H470" i="5"/>
  <c r="I469" i="5"/>
  <c r="I464" i="5"/>
  <c r="M464" i="5" s="1"/>
  <c r="U464" i="5" s="1"/>
  <c r="I463" i="5"/>
  <c r="I462" i="5"/>
  <c r="I461" i="5"/>
  <c r="I460" i="5"/>
  <c r="I465" i="5" s="1"/>
  <c r="I456" i="5"/>
  <c r="I454" i="5"/>
  <c r="M454" i="5" s="1"/>
  <c r="U454" i="5" s="1"/>
  <c r="I453" i="5"/>
  <c r="M453" i="5" s="1"/>
  <c r="U453" i="5" s="1"/>
  <c r="I452" i="5"/>
  <c r="M452" i="5" s="1"/>
  <c r="U452" i="5" s="1"/>
  <c r="I451" i="5"/>
  <c r="I450" i="5"/>
  <c r="I449" i="5"/>
  <c r="I447" i="5"/>
  <c r="M447" i="5" s="1"/>
  <c r="U447" i="5" s="1"/>
  <c r="I446" i="5"/>
  <c r="I445" i="5"/>
  <c r="M445" i="5" s="1"/>
  <c r="U445" i="5" s="1"/>
  <c r="I444" i="5"/>
  <c r="I443" i="5"/>
  <c r="M443" i="5" s="1"/>
  <c r="U443" i="5" s="1"/>
  <c r="I442" i="5"/>
  <c r="I441" i="5"/>
  <c r="I437" i="5"/>
  <c r="I436" i="5"/>
  <c r="I434" i="5"/>
  <c r="I433" i="5"/>
  <c r="I431" i="5"/>
  <c r="I430" i="5"/>
  <c r="I427" i="5"/>
  <c r="I426" i="5"/>
  <c r="I424" i="5"/>
  <c r="I423" i="5"/>
  <c r="I421" i="5"/>
  <c r="I420" i="5"/>
  <c r="I418" i="5"/>
  <c r="I417" i="5"/>
  <c r="I414" i="5"/>
  <c r="I413" i="5"/>
  <c r="I411" i="5"/>
  <c r="I410" i="5"/>
  <c r="I408" i="5"/>
  <c r="I407" i="5"/>
  <c r="I405" i="5"/>
  <c r="I404" i="5"/>
  <c r="I401" i="5"/>
  <c r="I400" i="5"/>
  <c r="I395" i="5"/>
  <c r="I394" i="5"/>
  <c r="I393" i="5"/>
  <c r="I392" i="5"/>
  <c r="I391" i="5"/>
  <c r="I390" i="5"/>
  <c r="I389" i="5"/>
  <c r="I388" i="5"/>
  <c r="I387" i="5"/>
  <c r="I386" i="5"/>
  <c r="I381" i="5"/>
  <c r="I380" i="5"/>
  <c r="M380" i="5" s="1"/>
  <c r="U380" i="5" s="1"/>
  <c r="I379" i="5"/>
  <c r="I378" i="5"/>
  <c r="I377" i="5"/>
  <c r="I374" i="5"/>
  <c r="I373" i="5"/>
  <c r="M373" i="5" s="1"/>
  <c r="U373" i="5" s="1"/>
  <c r="I372" i="5"/>
  <c r="M372" i="5" s="1"/>
  <c r="U372" i="5" s="1"/>
  <c r="I371" i="5"/>
  <c r="I370" i="5"/>
  <c r="I365" i="5"/>
  <c r="I364" i="5"/>
  <c r="I363" i="5"/>
  <c r="I366" i="5" s="1"/>
  <c r="I359" i="5"/>
  <c r="I358" i="5"/>
  <c r="I357" i="5"/>
  <c r="I356" i="5"/>
  <c r="I355" i="5"/>
  <c r="I354" i="5"/>
  <c r="I350" i="5"/>
  <c r="I342" i="5"/>
  <c r="I341" i="5"/>
  <c r="I340" i="5"/>
  <c r="M340" i="5" s="1"/>
  <c r="U340" i="5" s="1"/>
  <c r="I339" i="5"/>
  <c r="M339" i="5" s="1"/>
  <c r="U339" i="5" s="1"/>
  <c r="I337" i="5"/>
  <c r="I336" i="5"/>
  <c r="I335" i="5"/>
  <c r="M335" i="5" s="1"/>
  <c r="U335" i="5" s="1"/>
  <c r="I334" i="5"/>
  <c r="M334" i="5" s="1"/>
  <c r="U334" i="5" s="1"/>
  <c r="I333" i="5"/>
  <c r="I332" i="5"/>
  <c r="I330" i="5"/>
  <c r="M330" i="5" s="1"/>
  <c r="U330" i="5" s="1"/>
  <c r="I329" i="5"/>
  <c r="M329" i="5" s="1"/>
  <c r="U329" i="5" s="1"/>
  <c r="I328" i="5"/>
  <c r="I326" i="5"/>
  <c r="I325" i="5"/>
  <c r="M325" i="5" s="1"/>
  <c r="U325" i="5" s="1"/>
  <c r="I318" i="5"/>
  <c r="M318" i="5" s="1"/>
  <c r="U318" i="5" s="1"/>
  <c r="I317" i="5"/>
  <c r="I315" i="5"/>
  <c r="I314" i="5"/>
  <c r="M314" i="5" s="1"/>
  <c r="U314" i="5" s="1"/>
  <c r="I313" i="5"/>
  <c r="M313" i="5" s="1"/>
  <c r="U313" i="5" s="1"/>
  <c r="I312" i="5"/>
  <c r="I311" i="5"/>
  <c r="I310" i="5"/>
  <c r="M310" i="5" s="1"/>
  <c r="U310" i="5" s="1"/>
  <c r="I309" i="5"/>
  <c r="M309" i="5" s="1"/>
  <c r="U309" i="5" s="1"/>
  <c r="I307" i="5"/>
  <c r="I306" i="5"/>
  <c r="I305" i="5"/>
  <c r="M305" i="5" s="1"/>
  <c r="U305" i="5" s="1"/>
  <c r="I304" i="5"/>
  <c r="M304" i="5" s="1"/>
  <c r="U304" i="5" s="1"/>
  <c r="I303" i="5"/>
  <c r="I302" i="5"/>
  <c r="I301" i="5"/>
  <c r="M301" i="5" s="1"/>
  <c r="U301" i="5" s="1"/>
  <c r="I300" i="5"/>
  <c r="M300" i="5" s="1"/>
  <c r="U300" i="5" s="1"/>
  <c r="I299" i="5"/>
  <c r="I298" i="5"/>
  <c r="I296" i="5"/>
  <c r="M296" i="5" s="1"/>
  <c r="U296" i="5" s="1"/>
  <c r="I295" i="5"/>
  <c r="M295" i="5" s="1"/>
  <c r="U295" i="5" s="1"/>
  <c r="I294" i="5"/>
  <c r="I293" i="5"/>
  <c r="I291" i="5"/>
  <c r="M291" i="5" s="1"/>
  <c r="U291" i="5" s="1"/>
  <c r="I290" i="5"/>
  <c r="M290" i="5" s="1"/>
  <c r="U290" i="5" s="1"/>
  <c r="I283" i="5"/>
  <c r="I282" i="5"/>
  <c r="I281" i="5"/>
  <c r="M281" i="5" s="1"/>
  <c r="U281" i="5" s="1"/>
  <c r="I280" i="5"/>
  <c r="M280" i="5" s="1"/>
  <c r="U280" i="5" s="1"/>
  <c r="I279" i="5"/>
  <c r="I277" i="5"/>
  <c r="I276" i="5"/>
  <c r="M276" i="5" s="1"/>
  <c r="U276" i="5" s="1"/>
  <c r="I275" i="5"/>
  <c r="M275" i="5" s="1"/>
  <c r="U275" i="5" s="1"/>
  <c r="I274" i="5"/>
  <c r="I273" i="5"/>
  <c r="M273" i="5" s="1"/>
  <c r="U273" i="5" s="1"/>
  <c r="I267" i="5"/>
  <c r="I263" i="5"/>
  <c r="M263" i="5" s="1"/>
  <c r="U263" i="5" s="1"/>
  <c r="I261" i="5"/>
  <c r="I259" i="5"/>
  <c r="M259" i="5" s="1"/>
  <c r="U259" i="5" s="1"/>
  <c r="I258" i="5"/>
  <c r="I257" i="5"/>
  <c r="M257" i="5" s="1"/>
  <c r="U257" i="5" s="1"/>
  <c r="I256" i="5"/>
  <c r="I255" i="5"/>
  <c r="M255" i="5" s="1"/>
  <c r="U255" i="5" s="1"/>
  <c r="I254" i="5"/>
  <c r="I252" i="5"/>
  <c r="M252" i="5" s="1"/>
  <c r="U252" i="5" s="1"/>
  <c r="I251" i="5"/>
  <c r="I250" i="5"/>
  <c r="M250" i="5" s="1"/>
  <c r="U250" i="5" s="1"/>
  <c r="I249" i="5"/>
  <c r="I248" i="5"/>
  <c r="M248" i="5" s="1"/>
  <c r="U248" i="5" s="1"/>
  <c r="I246" i="5"/>
  <c r="I245" i="5"/>
  <c r="M245" i="5" s="1"/>
  <c r="U245" i="5" s="1"/>
  <c r="I244" i="5"/>
  <c r="I243" i="5"/>
  <c r="M243" i="5" s="1"/>
  <c r="U243" i="5" s="1"/>
  <c r="I242" i="5"/>
  <c r="I241" i="5"/>
  <c r="M241" i="5" s="1"/>
  <c r="U241" i="5" s="1"/>
  <c r="I240" i="5"/>
  <c r="I239" i="5"/>
  <c r="M239" i="5" s="1"/>
  <c r="U239" i="5" s="1"/>
  <c r="I238" i="5"/>
  <c r="I237" i="5"/>
  <c r="M237" i="5" s="1"/>
  <c r="U237" i="5" s="1"/>
  <c r="I236" i="5"/>
  <c r="I234" i="5"/>
  <c r="M234" i="5" s="1"/>
  <c r="U234" i="5" s="1"/>
  <c r="I233" i="5"/>
  <c r="I232" i="5"/>
  <c r="M232" i="5" s="1"/>
  <c r="U232" i="5" s="1"/>
  <c r="I231" i="5"/>
  <c r="I230" i="5"/>
  <c r="M230" i="5" s="1"/>
  <c r="U230" i="5" s="1"/>
  <c r="I229" i="5"/>
  <c r="I228" i="5"/>
  <c r="M228" i="5" s="1"/>
  <c r="U228" i="5" s="1"/>
  <c r="I227" i="5"/>
  <c r="I226" i="5"/>
  <c r="M226" i="5" s="1"/>
  <c r="U226" i="5" s="1"/>
  <c r="I225" i="5"/>
  <c r="I224" i="5"/>
  <c r="M224" i="5" s="1"/>
  <c r="U224" i="5" s="1"/>
  <c r="I223" i="5"/>
  <c r="I222" i="5"/>
  <c r="M222" i="5" s="1"/>
  <c r="U222" i="5" s="1"/>
  <c r="I221" i="5"/>
  <c r="I220" i="5"/>
  <c r="M220" i="5" s="1"/>
  <c r="U220" i="5" s="1"/>
  <c r="I215" i="5"/>
  <c r="I213" i="5"/>
  <c r="I212" i="5"/>
  <c r="I209" i="5"/>
  <c r="M209" i="5" s="1"/>
  <c r="U209" i="5" s="1"/>
  <c r="I208" i="5"/>
  <c r="M208" i="5" s="1"/>
  <c r="U208" i="5" s="1"/>
  <c r="I207" i="5"/>
  <c r="I206" i="5"/>
  <c r="M206" i="5" s="1"/>
  <c r="U206" i="5" s="1"/>
  <c r="I205" i="5"/>
  <c r="I204" i="5"/>
  <c r="I203" i="5"/>
  <c r="I199" i="5"/>
  <c r="I197" i="5"/>
  <c r="M197" i="5" s="1"/>
  <c r="U197" i="5" s="1"/>
  <c r="I196" i="5"/>
  <c r="I193" i="5"/>
  <c r="M193" i="5" s="1"/>
  <c r="I192" i="5"/>
  <c r="I191" i="5"/>
  <c r="I190" i="5"/>
  <c r="I189" i="5"/>
  <c r="I188" i="5"/>
  <c r="I187" i="5"/>
  <c r="I183" i="5"/>
  <c r="I182" i="5"/>
  <c r="M182" i="5" s="1"/>
  <c r="U182" i="5" s="1"/>
  <c r="I181" i="5"/>
  <c r="M181" i="5" s="1"/>
  <c r="U181" i="5" s="1"/>
  <c r="I180" i="5"/>
  <c r="I179" i="5"/>
  <c r="I175" i="5"/>
  <c r="I174" i="5"/>
  <c r="M174" i="5" s="1"/>
  <c r="U174" i="5" s="1"/>
  <c r="I173" i="5"/>
  <c r="M173" i="5" s="1"/>
  <c r="U173" i="5" s="1"/>
  <c r="I172" i="5"/>
  <c r="M172" i="5" s="1"/>
  <c r="U172" i="5" s="1"/>
  <c r="I171" i="5"/>
  <c r="I170" i="5"/>
  <c r="I169" i="5"/>
  <c r="I168" i="5"/>
  <c r="I164" i="5"/>
  <c r="I163" i="5"/>
  <c r="M163" i="5" s="1"/>
  <c r="U163" i="5" s="1"/>
  <c r="I162" i="5"/>
  <c r="I161" i="5"/>
  <c r="I160" i="5"/>
  <c r="I159" i="5"/>
  <c r="M159" i="5" s="1"/>
  <c r="U159" i="5" s="1"/>
  <c r="I158" i="5"/>
  <c r="I157" i="5"/>
  <c r="I156" i="5"/>
  <c r="I151" i="5"/>
  <c r="I148" i="5"/>
  <c r="M148" i="5" s="1"/>
  <c r="U148" i="5" s="1"/>
  <c r="I147" i="5"/>
  <c r="M147" i="5" s="1"/>
  <c r="U147" i="5" s="1"/>
  <c r="I146" i="5"/>
  <c r="M146" i="5" s="1"/>
  <c r="U146" i="5" s="1"/>
  <c r="I145" i="5"/>
  <c r="M145" i="5" s="1"/>
  <c r="U145" i="5" s="1"/>
  <c r="I144" i="5"/>
  <c r="M144" i="5" s="1"/>
  <c r="U144" i="5" s="1"/>
  <c r="I143" i="5"/>
  <c r="M143" i="5" s="1"/>
  <c r="U143" i="5" s="1"/>
  <c r="I142" i="5"/>
  <c r="M142" i="5" s="1"/>
  <c r="U142" i="5" s="1"/>
  <c r="I141" i="5"/>
  <c r="M141" i="5" s="1"/>
  <c r="U141" i="5" s="1"/>
  <c r="I139" i="5"/>
  <c r="M139" i="5" s="1"/>
  <c r="U139" i="5" s="1"/>
  <c r="I138" i="5"/>
  <c r="M138" i="5" s="1"/>
  <c r="U138" i="5" s="1"/>
  <c r="I137" i="5"/>
  <c r="M137" i="5" s="1"/>
  <c r="U137" i="5" s="1"/>
  <c r="I136" i="5"/>
  <c r="M136" i="5" s="1"/>
  <c r="U136" i="5" s="1"/>
  <c r="I135" i="5"/>
  <c r="M135" i="5" s="1"/>
  <c r="U135" i="5" s="1"/>
  <c r="I134" i="5"/>
  <c r="M134" i="5" s="1"/>
  <c r="U134" i="5" s="1"/>
  <c r="I132" i="5"/>
  <c r="M132" i="5" s="1"/>
  <c r="U132" i="5" s="1"/>
  <c r="I131" i="5"/>
  <c r="I130" i="5"/>
  <c r="I129" i="5"/>
  <c r="I128" i="5"/>
  <c r="M128" i="5" s="1"/>
  <c r="U128" i="5" s="1"/>
  <c r="I127" i="5"/>
  <c r="I126" i="5"/>
  <c r="I125" i="5"/>
  <c r="I124" i="5"/>
  <c r="M124" i="5" s="1"/>
  <c r="U124" i="5" s="1"/>
  <c r="I123" i="5"/>
  <c r="I122" i="5"/>
  <c r="I120" i="5"/>
  <c r="M120" i="5" s="1"/>
  <c r="U120" i="5" s="1"/>
  <c r="I119" i="5"/>
  <c r="I118" i="5"/>
  <c r="M118" i="5" s="1"/>
  <c r="U118" i="5" s="1"/>
  <c r="I117" i="5"/>
  <c r="I112" i="5"/>
  <c r="I111" i="5"/>
  <c r="I110" i="5"/>
  <c r="I109" i="5"/>
  <c r="I108" i="5"/>
  <c r="I107" i="5"/>
  <c r="I106" i="5"/>
  <c r="I105" i="5"/>
  <c r="I104" i="5"/>
  <c r="I100" i="5"/>
  <c r="I99" i="5"/>
  <c r="I98" i="5"/>
  <c r="I97" i="5"/>
  <c r="I95" i="5"/>
  <c r="M95" i="5" s="1"/>
  <c r="U95" i="5" s="1"/>
  <c r="I94" i="5"/>
  <c r="M94" i="5" s="1"/>
  <c r="U94" i="5" s="1"/>
  <c r="I93" i="5"/>
  <c r="I92" i="5"/>
  <c r="I89" i="5"/>
  <c r="I85" i="5"/>
  <c r="I83" i="5"/>
  <c r="I82" i="5"/>
  <c r="I80" i="5"/>
  <c r="I79" i="5"/>
  <c r="I78" i="5"/>
  <c r="I77" i="5"/>
  <c r="I74" i="5"/>
  <c r="I70" i="5"/>
  <c r="I66" i="5"/>
  <c r="I65" i="5"/>
  <c r="I64" i="5"/>
  <c r="I63" i="5"/>
  <c r="I62" i="5"/>
  <c r="M62" i="5" s="1"/>
  <c r="U62" i="5" s="1"/>
  <c r="I60" i="5"/>
  <c r="M60" i="5" s="1"/>
  <c r="U60" i="5" s="1"/>
  <c r="I59" i="5"/>
  <c r="I58" i="5"/>
  <c r="I57" i="5"/>
  <c r="I56" i="5"/>
  <c r="I54" i="5"/>
  <c r="I53" i="5"/>
  <c r="I48" i="5"/>
  <c r="I44" i="5"/>
  <c r="I43" i="5"/>
  <c r="I42" i="5"/>
  <c r="I41" i="5"/>
  <c r="I40" i="5"/>
  <c r="I38" i="5"/>
  <c r="I37" i="5"/>
  <c r="I36" i="5"/>
  <c r="I34" i="5"/>
  <c r="I33" i="5"/>
  <c r="I28" i="5"/>
  <c r="I24" i="5"/>
  <c r="I23" i="5"/>
  <c r="I22" i="5"/>
  <c r="I20" i="5"/>
  <c r="I18" i="5"/>
  <c r="I17" i="5"/>
  <c r="I16" i="5"/>
  <c r="I14" i="5"/>
  <c r="I13" i="5"/>
  <c r="H492" i="5"/>
  <c r="H501" i="5"/>
  <c r="I497" i="5"/>
  <c r="I501" i="5" s="1"/>
  <c r="H497" i="5"/>
  <c r="H510" i="5"/>
  <c r="H465" i="5"/>
  <c r="I360" i="5"/>
  <c r="I214" i="5"/>
  <c r="I198" i="5"/>
  <c r="I176" i="5"/>
  <c r="I84" i="5"/>
  <c r="H455" i="5"/>
  <c r="H438" i="5"/>
  <c r="H396" i="5"/>
  <c r="H382" i="5"/>
  <c r="H375" i="5"/>
  <c r="H366" i="5"/>
  <c r="H360" i="5"/>
  <c r="H284" i="5"/>
  <c r="H264" i="5"/>
  <c r="H268" i="5" s="1"/>
  <c r="H214" i="5"/>
  <c r="H210" i="5"/>
  <c r="H198" i="5"/>
  <c r="H194" i="5"/>
  <c r="H184" i="5"/>
  <c r="H176" i="5"/>
  <c r="H165" i="5"/>
  <c r="H113" i="5"/>
  <c r="H101" i="5"/>
  <c r="H86" i="5"/>
  <c r="F11" i="11"/>
  <c r="M38" i="5" l="1"/>
  <c r="U38" i="5" s="1"/>
  <c r="U18" i="5"/>
  <c r="M40" i="5"/>
  <c r="U40" i="5" s="1"/>
  <c r="M108" i="5"/>
  <c r="U108" i="5" s="1"/>
  <c r="M17" i="5"/>
  <c r="U17" i="5" s="1"/>
  <c r="M20" i="5"/>
  <c r="U20" i="5" s="1"/>
  <c r="M36" i="5"/>
  <c r="U36" i="5" s="1"/>
  <c r="M41" i="5"/>
  <c r="U41" i="5" s="1"/>
  <c r="M109" i="5"/>
  <c r="U109" i="5" s="1"/>
  <c r="M111" i="5"/>
  <c r="U111" i="5" s="1"/>
  <c r="M37" i="5"/>
  <c r="U37" i="5" s="1"/>
  <c r="M110" i="5"/>
  <c r="U110" i="5" s="1"/>
  <c r="M388" i="5"/>
  <c r="U388" i="5" s="1"/>
  <c r="M391" i="5"/>
  <c r="U391" i="5" s="1"/>
  <c r="M392" i="5"/>
  <c r="U392" i="5" s="1"/>
  <c r="M393" i="5"/>
  <c r="U393" i="5" s="1"/>
  <c r="M80" i="5"/>
  <c r="U80" i="5" s="1"/>
  <c r="M79" i="5"/>
  <c r="U79" i="5" s="1"/>
  <c r="M82" i="5"/>
  <c r="U82" i="5" s="1"/>
  <c r="M83" i="5"/>
  <c r="U83" i="5" s="1"/>
  <c r="M490" i="5"/>
  <c r="U490" i="5" s="1"/>
  <c r="I492" i="5"/>
  <c r="M486" i="5"/>
  <c r="U486" i="5" s="1"/>
  <c r="M491" i="5"/>
  <c r="U491" i="5" s="1"/>
  <c r="I470" i="5"/>
  <c r="I455" i="5"/>
  <c r="H457" i="5"/>
  <c r="I396" i="5"/>
  <c r="M390" i="5"/>
  <c r="U390" i="5" s="1"/>
  <c r="M387" i="5"/>
  <c r="U387" i="5" s="1"/>
  <c r="M358" i="5"/>
  <c r="U358" i="5" s="1"/>
  <c r="I284" i="5"/>
  <c r="I286" i="5" s="1"/>
  <c r="I210" i="5"/>
  <c r="M190" i="5"/>
  <c r="U190" i="5" s="1"/>
  <c r="I194" i="5"/>
  <c r="I200" i="5" s="1"/>
  <c r="I184" i="5"/>
  <c r="M170" i="5"/>
  <c r="U170" i="5" s="1"/>
  <c r="I113" i="5"/>
  <c r="I49" i="5"/>
  <c r="I29" i="5"/>
  <c r="M16" i="5"/>
  <c r="U16" i="5" s="1"/>
  <c r="I216" i="5"/>
  <c r="I165" i="5"/>
  <c r="I375" i="5"/>
  <c r="I382" i="5"/>
  <c r="H71" i="5"/>
  <c r="H149" i="5"/>
  <c r="H153" i="5" s="1"/>
  <c r="I438" i="5"/>
  <c r="H29" i="5"/>
  <c r="S29" i="5" s="1"/>
  <c r="H49" i="5"/>
  <c r="H319" i="5"/>
  <c r="H321" i="5" s="1"/>
  <c r="H343" i="5"/>
  <c r="H345" i="5" s="1"/>
  <c r="H200" i="5"/>
  <c r="H348" i="5"/>
  <c r="H351" i="5" s="1"/>
  <c r="H286" i="5"/>
  <c r="H383" i="5"/>
  <c r="H216" i="5"/>
  <c r="I457" i="5" l="1"/>
  <c r="I383" i="5"/>
  <c r="H512" i="5"/>
  <c r="F10" i="11" l="1"/>
  <c r="G461" i="5" l="1"/>
  <c r="AD18" i="10" l="1"/>
  <c r="F9" i="11" l="1"/>
  <c r="G464" i="5" l="1"/>
  <c r="G463" i="5"/>
  <c r="G462" i="5"/>
  <c r="G460" i="5"/>
  <c r="F8" i="11" l="1"/>
  <c r="I44" i="6" l="1"/>
  <c r="I43" i="6"/>
  <c r="I35" i="6"/>
  <c r="I34" i="6"/>
  <c r="I32" i="6"/>
  <c r="I30" i="6"/>
  <c r="I27" i="6"/>
  <c r="I24" i="6"/>
  <c r="I23" i="6"/>
  <c r="I18" i="6"/>
  <c r="I38" i="6" l="1"/>
  <c r="K46" i="10" l="1"/>
  <c r="G47" i="6"/>
  <c r="G46" i="6"/>
  <c r="G37" i="6" l="1"/>
  <c r="G36" i="6"/>
  <c r="G35" i="6"/>
  <c r="G34" i="6"/>
  <c r="G17" i="6"/>
  <c r="G434" i="5" l="1"/>
  <c r="G431" i="5"/>
  <c r="G427" i="5"/>
  <c r="G424" i="5"/>
  <c r="G420" i="5"/>
  <c r="G413" i="5"/>
  <c r="G293" i="5"/>
  <c r="G299" i="5"/>
  <c r="G93" i="5"/>
  <c r="G94" i="5"/>
  <c r="G95" i="5"/>
  <c r="G78" i="5"/>
  <c r="G79" i="5"/>
  <c r="G80" i="5"/>
  <c r="G433" i="5"/>
  <c r="G430" i="5"/>
  <c r="G426" i="5"/>
  <c r="G423" i="5"/>
  <c r="G421" i="5"/>
  <c r="G418" i="5"/>
  <c r="I101" i="5" l="1"/>
  <c r="I86" i="5"/>
  <c r="G13" i="5"/>
  <c r="G14" i="5"/>
  <c r="G16" i="5"/>
  <c r="G17" i="5"/>
  <c r="G18" i="5"/>
  <c r="G20" i="5"/>
  <c r="G21" i="5"/>
  <c r="G22" i="5"/>
  <c r="G23" i="5"/>
  <c r="G24" i="5"/>
  <c r="G33" i="5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I71" i="5" l="1"/>
  <c r="G49" i="5"/>
  <c r="G29" i="5"/>
  <c r="G15" i="6" s="1"/>
  <c r="G71" i="5"/>
  <c r="G16" i="6" s="1"/>
  <c r="G18" i="6" l="1"/>
  <c r="F7" i="11"/>
  <c r="M465" i="5" l="1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Q510" i="5" l="1"/>
  <c r="Q501" i="5"/>
  <c r="Q438" i="5"/>
  <c r="M501" i="5"/>
  <c r="M46" i="10" s="1"/>
  <c r="M510" i="5"/>
  <c r="M438" i="5"/>
  <c r="M470" i="5" l="1"/>
  <c r="A16" i="6"/>
  <c r="E12" i="6"/>
  <c r="G386" i="5"/>
  <c r="M35" i="10" l="1"/>
  <c r="O35" i="10" s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I149" i="5" l="1"/>
  <c r="I264" i="5"/>
  <c r="I268" i="5" s="1"/>
  <c r="G366" i="5"/>
  <c r="M366" i="5"/>
  <c r="M44" i="10" s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I153" i="5" l="1"/>
  <c r="K41" i="10"/>
  <c r="G41" i="6"/>
  <c r="K44" i="10"/>
  <c r="Q44" i="10" s="1"/>
  <c r="G44" i="6"/>
  <c r="Q41" i="10"/>
  <c r="M149" i="5"/>
  <c r="M153" i="5" s="1"/>
  <c r="M40" i="10" s="1"/>
  <c r="G153" i="5"/>
  <c r="M264" i="5"/>
  <c r="M268" i="5" s="1"/>
  <c r="M41" i="10" s="1"/>
  <c r="O41" i="10" s="1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I319" i="5" l="1"/>
  <c r="I343" i="5"/>
  <c r="I345" i="5" s="1"/>
  <c r="O44" i="10"/>
  <c r="K43" i="10"/>
  <c r="Q43" i="10" s="1"/>
  <c r="G43" i="6"/>
  <c r="K40" i="10"/>
  <c r="Q40" i="10" s="1"/>
  <c r="G40" i="6"/>
  <c r="W44" i="10"/>
  <c r="Y44" i="10" s="1"/>
  <c r="W41" i="10"/>
  <c r="Y41" i="10" s="1"/>
  <c r="M360" i="5"/>
  <c r="M43" i="10" s="1"/>
  <c r="O43" i="10" s="1"/>
  <c r="G396" i="5"/>
  <c r="M396" i="5"/>
  <c r="M32" i="10" s="1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I321" i="5" l="1"/>
  <c r="I348" i="5"/>
  <c r="O40" i="10"/>
  <c r="K32" i="10"/>
  <c r="O32" i="10" s="1"/>
  <c r="G32" i="6"/>
  <c r="M284" i="5"/>
  <c r="M319" i="5"/>
  <c r="M321" i="5" s="1"/>
  <c r="W43" i="10"/>
  <c r="Y43" i="10" s="1"/>
  <c r="W40" i="10"/>
  <c r="M343" i="5"/>
  <c r="M345" i="5" s="1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I351" i="5" l="1"/>
  <c r="I512" i="5" s="1"/>
  <c r="Q32" i="10"/>
  <c r="M348" i="5"/>
  <c r="M351" i="5" s="1"/>
  <c r="M42" i="10" s="1"/>
  <c r="M45" i="10" s="1"/>
  <c r="M48" i="10" s="1"/>
  <c r="M286" i="5"/>
  <c r="Y40" i="10"/>
  <c r="W32" i="10"/>
  <c r="Y32" i="10" s="1"/>
  <c r="G351" i="5"/>
  <c r="M29" i="5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M375" i="5"/>
  <c r="O42" i="10"/>
  <c r="O45" i="10" s="1"/>
  <c r="O48" i="10" s="1"/>
  <c r="K15" i="10"/>
  <c r="M49" i="5"/>
  <c r="M15" i="10" s="1"/>
  <c r="G165" i="5"/>
  <c r="M165" i="5"/>
  <c r="M24" i="10" s="1"/>
  <c r="G113" i="5"/>
  <c r="M113" i="5"/>
  <c r="M21" i="10" s="1"/>
  <c r="K16" i="10"/>
  <c r="M71" i="5"/>
  <c r="M16" i="10" s="1"/>
  <c r="G176" i="5"/>
  <c r="M176" i="5"/>
  <c r="M25" i="10" s="1"/>
  <c r="G204" i="5"/>
  <c r="G181" i="5"/>
  <c r="G196" i="5"/>
  <c r="G380" i="5"/>
  <c r="G447" i="5"/>
  <c r="G92" i="5"/>
  <c r="G203" i="5"/>
  <c r="G205" i="5"/>
  <c r="G97" i="5"/>
  <c r="G454" i="5"/>
  <c r="Q42" i="10" l="1"/>
  <c r="W42" i="10" s="1"/>
  <c r="K25" i="10"/>
  <c r="G25" i="6"/>
  <c r="K21" i="10"/>
  <c r="O21" i="10" s="1"/>
  <c r="G21" i="6"/>
  <c r="K24" i="10"/>
  <c r="G24" i="6"/>
  <c r="I42" i="6"/>
  <c r="I41" i="6"/>
  <c r="I40" i="6"/>
  <c r="G45" i="6"/>
  <c r="G48" i="6" s="1"/>
  <c r="M18" i="10"/>
  <c r="O15" i="10"/>
  <c r="Q15" i="10"/>
  <c r="K18" i="10"/>
  <c r="Q16" i="10"/>
  <c r="W16" i="10" s="1"/>
  <c r="Y16" i="10" s="1"/>
  <c r="O16" i="10"/>
  <c r="Q24" i="10"/>
  <c r="O24" i="10"/>
  <c r="Q45" i="10"/>
  <c r="Q48" i="10" s="1"/>
  <c r="Q25" i="10"/>
  <c r="O25" i="10"/>
  <c r="M492" i="5"/>
  <c r="M36" i="10" s="1"/>
  <c r="G382" i="5"/>
  <c r="G383" i="5" s="1"/>
  <c r="M382" i="5"/>
  <c r="M383" i="5" s="1"/>
  <c r="M31" i="10" s="1"/>
  <c r="G455" i="5"/>
  <c r="G83" i="5"/>
  <c r="G212" i="5"/>
  <c r="K31" i="10" l="1"/>
  <c r="G31" i="6"/>
  <c r="Q21" i="10"/>
  <c r="W21" i="10" s="1"/>
  <c r="Y21" i="10" s="1"/>
  <c r="I45" i="6"/>
  <c r="M455" i="5"/>
  <c r="M457" i="5" s="1"/>
  <c r="M33" i="10" s="1"/>
  <c r="Q31" i="10"/>
  <c r="O31" i="10"/>
  <c r="W25" i="10"/>
  <c r="W24" i="10"/>
  <c r="Y24" i="10" s="1"/>
  <c r="W15" i="10"/>
  <c r="Q18" i="10"/>
  <c r="Y42" i="10"/>
  <c r="W45" i="10"/>
  <c r="W48" i="10" s="1"/>
  <c r="O18" i="10"/>
  <c r="G86" i="5"/>
  <c r="G20" i="6" s="1"/>
  <c r="M86" i="5"/>
  <c r="G182" i="5"/>
  <c r="I48" i="6" l="1"/>
  <c r="K20" i="10"/>
  <c r="Q20" i="10" s="1"/>
  <c r="M20" i="10"/>
  <c r="Y45" i="10"/>
  <c r="W18" i="10"/>
  <c r="Y18" i="10" s="1"/>
  <c r="Y15" i="10"/>
  <c r="Y25" i="10"/>
  <c r="W31" i="10"/>
  <c r="Y31" i="10" s="1"/>
  <c r="G184" i="5"/>
  <c r="M184" i="5"/>
  <c r="M26" i="10" s="1"/>
  <c r="M27" i="10" s="1"/>
  <c r="G98" i="5"/>
  <c r="K26" i="10" l="1"/>
  <c r="K27" i="10" s="1"/>
  <c r="G26" i="6"/>
  <c r="G27" i="6" s="1"/>
  <c r="O20" i="10"/>
  <c r="I49" i="6"/>
  <c r="Q26" i="10"/>
  <c r="O26" i="10"/>
  <c r="O27" i="10" s="1"/>
  <c r="Y48" i="10"/>
  <c r="W20" i="10"/>
  <c r="G101" i="5"/>
  <c r="G22" i="6" s="1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O18" i="6" l="1"/>
  <c r="O24" i="6"/>
  <c r="O35" i="6"/>
  <c r="O38" i="6"/>
  <c r="O49" i="6"/>
  <c r="O39" i="6"/>
  <c r="O30" i="6"/>
  <c r="O32" i="6"/>
  <c r="O43" i="6"/>
  <c r="O27" i="6"/>
  <c r="O34" i="6"/>
  <c r="O23" i="6"/>
  <c r="O44" i="6"/>
  <c r="O42" i="6"/>
  <c r="O40" i="6"/>
  <c r="O41" i="6"/>
  <c r="O45" i="6"/>
  <c r="G23" i="6"/>
  <c r="O48" i="6"/>
  <c r="M101" i="5"/>
  <c r="M22" i="10" s="1"/>
  <c r="K22" i="10"/>
  <c r="K23" i="10" s="1"/>
  <c r="Y20" i="10"/>
  <c r="W26" i="10"/>
  <c r="Q27" i="10"/>
  <c r="G198" i="5"/>
  <c r="M198" i="5"/>
  <c r="G207" i="5"/>
  <c r="G436" i="5"/>
  <c r="G206" i="5"/>
  <c r="G404" i="5"/>
  <c r="G213" i="5"/>
  <c r="G194" i="5"/>
  <c r="O22" i="10" l="1"/>
  <c r="O23" i="10" s="1"/>
  <c r="Q22" i="10"/>
  <c r="Q23" i="10" s="1"/>
  <c r="M23" i="10"/>
  <c r="M194" i="5"/>
  <c r="M200" i="5" s="1"/>
  <c r="Y26" i="10"/>
  <c r="W27" i="10"/>
  <c r="Y27" i="10" s="1"/>
  <c r="G200" i="5"/>
  <c r="G214" i="5"/>
  <c r="M214" i="5"/>
  <c r="W22" i="10" l="1"/>
  <c r="W23" i="10" s="1"/>
  <c r="Y23" i="10" s="1"/>
  <c r="K28" i="10"/>
  <c r="Q28" i="10" s="1"/>
  <c r="G28" i="6"/>
  <c r="M28" i="10"/>
  <c r="O28" i="10" s="1"/>
  <c r="Y22" i="10"/>
  <c r="G410" i="5"/>
  <c r="G209" i="5"/>
  <c r="K36" i="10"/>
  <c r="W28" i="10" l="1"/>
  <c r="O36" i="10"/>
  <c r="Q36" i="10"/>
  <c r="G210" i="5"/>
  <c r="G216" i="5" s="1"/>
  <c r="M210" i="5"/>
  <c r="M216" i="5" s="1"/>
  <c r="M512" i="5" s="1"/>
  <c r="G411" i="5"/>
  <c r="G438" i="5" s="1"/>
  <c r="K29" i="10" l="1"/>
  <c r="Q29" i="10" s="1"/>
  <c r="G29" i="6"/>
  <c r="K30" i="10"/>
  <c r="W36" i="10"/>
  <c r="Y36" i="10" s="1"/>
  <c r="M29" i="10"/>
  <c r="Y28" i="10"/>
  <c r="G457" i="5"/>
  <c r="G30" i="6" l="1"/>
  <c r="G512" i="5"/>
  <c r="G33" i="6"/>
  <c r="G38" i="6" s="1"/>
  <c r="G49" i="6" s="1"/>
  <c r="M30" i="10"/>
  <c r="M38" i="10"/>
  <c r="O29" i="10"/>
  <c r="K33" i="10"/>
  <c r="K38" i="10" s="1"/>
  <c r="W29" i="10"/>
  <c r="Q30" i="10"/>
  <c r="K34" i="6" l="1"/>
  <c r="K18" i="6"/>
  <c r="K30" i="6"/>
  <c r="K44" i="6"/>
  <c r="K40" i="6"/>
  <c r="K32" i="6"/>
  <c r="K23" i="6"/>
  <c r="K41" i="6"/>
  <c r="M41" i="6" s="1"/>
  <c r="K27" i="6"/>
  <c r="K24" i="6"/>
  <c r="M24" i="6" s="1"/>
  <c r="K43" i="6"/>
  <c r="K35" i="6"/>
  <c r="K42" i="6"/>
  <c r="M42" i="6" s="1"/>
  <c r="O30" i="10"/>
  <c r="M49" i="10"/>
  <c r="Y29" i="10"/>
  <c r="W30" i="10"/>
  <c r="Y30" i="10" s="1"/>
  <c r="Q33" i="10"/>
  <c r="O33" i="10"/>
  <c r="O38" i="10" s="1"/>
  <c r="T355" i="5" l="1"/>
  <c r="M43" i="6"/>
  <c r="K20" i="6"/>
  <c r="K21" i="6"/>
  <c r="M23" i="6"/>
  <c r="T363" i="5"/>
  <c r="T365" i="5" s="1"/>
  <c r="M44" i="6"/>
  <c r="T188" i="5"/>
  <c r="T190" i="5" s="1"/>
  <c r="K28" i="6"/>
  <c r="M30" i="6"/>
  <c r="M27" i="6"/>
  <c r="K25" i="6"/>
  <c r="T462" i="5"/>
  <c r="T464" i="5" s="1"/>
  <c r="M34" i="6"/>
  <c r="T387" i="5"/>
  <c r="T389" i="5" s="1"/>
  <c r="M32" i="6"/>
  <c r="T468" i="5"/>
  <c r="M35" i="6"/>
  <c r="M40" i="6"/>
  <c r="K45" i="6"/>
  <c r="T119" i="5"/>
  <c r="T121" i="5" s="1"/>
  <c r="W33" i="10"/>
  <c r="Q38" i="10"/>
  <c r="K49" i="10"/>
  <c r="O49" i="10"/>
  <c r="T470" i="5" l="1"/>
  <c r="O469" i="5" s="1"/>
  <c r="Q469" i="5" s="1"/>
  <c r="V469" i="5" s="1"/>
  <c r="T357" i="5"/>
  <c r="O358" i="5" s="1"/>
  <c r="E19" i="30" s="1"/>
  <c r="O293" i="5"/>
  <c r="Q293" i="5" s="1"/>
  <c r="O313" i="5"/>
  <c r="O280" i="5"/>
  <c r="O233" i="5"/>
  <c r="O128" i="5"/>
  <c r="O305" i="5"/>
  <c r="O252" i="5"/>
  <c r="O147" i="5"/>
  <c r="O315" i="5"/>
  <c r="O130" i="5"/>
  <c r="O237" i="5"/>
  <c r="O326" i="5"/>
  <c r="O277" i="5"/>
  <c r="O231" i="5"/>
  <c r="O126" i="5"/>
  <c r="O303" i="5"/>
  <c r="O250" i="5"/>
  <c r="O145" i="5"/>
  <c r="O273" i="5"/>
  <c r="E18" i="30" s="1"/>
  <c r="O228" i="5"/>
  <c r="O318" i="5"/>
  <c r="O275" i="5"/>
  <c r="O229" i="5"/>
  <c r="O124" i="5"/>
  <c r="O309" i="5"/>
  <c r="O257" i="5"/>
  <c r="O222" i="5"/>
  <c r="O337" i="5"/>
  <c r="O254" i="5"/>
  <c r="O317" i="5"/>
  <c r="O220" i="5"/>
  <c r="E17" i="30" s="1"/>
  <c r="O304" i="5"/>
  <c r="O129" i="5"/>
  <c r="O298" i="5"/>
  <c r="O249" i="5"/>
  <c r="O279" i="5"/>
  <c r="O339" i="5"/>
  <c r="O246" i="5"/>
  <c r="O239" i="5"/>
  <c r="O139" i="5"/>
  <c r="O312" i="5"/>
  <c r="O261" i="5"/>
  <c r="O225" i="5"/>
  <c r="O119" i="5"/>
  <c r="O296" i="5"/>
  <c r="O243" i="5"/>
  <c r="O138" i="5"/>
  <c r="O282" i="5"/>
  <c r="O333" i="5"/>
  <c r="O141" i="5"/>
  <c r="O310" i="5"/>
  <c r="O258" i="5"/>
  <c r="O223" i="5"/>
  <c r="O117" i="5"/>
  <c r="E12" i="30" s="1"/>
  <c r="O294" i="5"/>
  <c r="O241" i="5"/>
  <c r="O136" i="5"/>
  <c r="O227" i="5"/>
  <c r="O123" i="5"/>
  <c r="O256" i="5"/>
  <c r="O221" i="5"/>
  <c r="O341" i="5"/>
  <c r="O301" i="5"/>
  <c r="O248" i="5"/>
  <c r="O143" i="5"/>
  <c r="O332" i="5"/>
  <c r="O236" i="5"/>
  <c r="O307" i="5"/>
  <c r="O131" i="5"/>
  <c r="O299" i="5"/>
  <c r="Q299" i="5" s="1"/>
  <c r="O146" i="5"/>
  <c r="O330" i="5"/>
  <c r="O281" i="5"/>
  <c r="O302" i="5"/>
  <c r="O328" i="5"/>
  <c r="O232" i="5"/>
  <c r="O340" i="5"/>
  <c r="O142" i="5"/>
  <c r="O291" i="5"/>
  <c r="O306" i="5"/>
  <c r="O329" i="5"/>
  <c r="O295" i="5"/>
  <c r="O242" i="5"/>
  <c r="O137" i="5"/>
  <c r="O314" i="5"/>
  <c r="O263" i="5"/>
  <c r="O226" i="5"/>
  <c r="O120" i="5"/>
  <c r="O148" i="5"/>
  <c r="O255" i="5"/>
  <c r="O336" i="5"/>
  <c r="O240" i="5"/>
  <c r="O135" i="5"/>
  <c r="O311" i="5"/>
  <c r="O259" i="5"/>
  <c r="O224" i="5"/>
  <c r="O118" i="5"/>
  <c r="O274" i="5"/>
  <c r="O334" i="5"/>
  <c r="O290" i="5"/>
  <c r="O238" i="5"/>
  <c r="O132" i="5"/>
  <c r="O325" i="5"/>
  <c r="O276" i="5"/>
  <c r="O230" i="5"/>
  <c r="O125" i="5"/>
  <c r="O122" i="5"/>
  <c r="O245" i="5"/>
  <c r="O251" i="5"/>
  <c r="O234" i="5"/>
  <c r="O244" i="5"/>
  <c r="O342" i="5"/>
  <c r="O144" i="5"/>
  <c r="O127" i="5"/>
  <c r="O300" i="5"/>
  <c r="O335" i="5"/>
  <c r="O134" i="5"/>
  <c r="O283" i="5"/>
  <c r="M25" i="6"/>
  <c r="T105" i="5"/>
  <c r="T107" i="5" s="1"/>
  <c r="M21" i="6"/>
  <c r="O464" i="5"/>
  <c r="O462" i="5"/>
  <c r="O463" i="5"/>
  <c r="M20" i="6"/>
  <c r="K48" i="6"/>
  <c r="M48" i="6" s="1"/>
  <c r="M45" i="6"/>
  <c r="K26" i="6"/>
  <c r="K29" i="6"/>
  <c r="M29" i="6" s="1"/>
  <c r="M28" i="6"/>
  <c r="K22" i="6"/>
  <c r="Q49" i="10"/>
  <c r="Y33" i="10"/>
  <c r="W38" i="10"/>
  <c r="O364" i="5"/>
  <c r="E20" i="30" s="1"/>
  <c r="Q358" i="5" l="1"/>
  <c r="V358" i="5" s="1"/>
  <c r="Q470" i="5"/>
  <c r="Q463" i="5"/>
  <c r="V463" i="5" s="1"/>
  <c r="Q290" i="5"/>
  <c r="V290" i="5" s="1"/>
  <c r="Q462" i="5"/>
  <c r="V462" i="5" s="1"/>
  <c r="Q325" i="5"/>
  <c r="V325" i="5" s="1"/>
  <c r="Q220" i="5"/>
  <c r="V220" i="5" s="1"/>
  <c r="Q273" i="5"/>
  <c r="V273" i="5" s="1"/>
  <c r="Q364" i="5"/>
  <c r="Q366" i="5" s="1"/>
  <c r="S44" i="10" s="1"/>
  <c r="Q117" i="5"/>
  <c r="V117" i="5" s="1"/>
  <c r="Q464" i="5"/>
  <c r="V464" i="5" s="1"/>
  <c r="Q127" i="5"/>
  <c r="V127" i="5" s="1"/>
  <c r="Q125" i="5"/>
  <c r="V125" i="5" s="1"/>
  <c r="Q274" i="5"/>
  <c r="V274" i="5" s="1"/>
  <c r="Q263" i="5"/>
  <c r="V263" i="5" s="1"/>
  <c r="Q341" i="5"/>
  <c r="V341" i="5" s="1"/>
  <c r="Q227" i="5"/>
  <c r="V227" i="5" s="1"/>
  <c r="Q141" i="5"/>
  <c r="V141" i="5" s="1"/>
  <c r="Q261" i="5"/>
  <c r="V261" i="5" s="1"/>
  <c r="Q246" i="5"/>
  <c r="V246" i="5" s="1"/>
  <c r="Q317" i="5"/>
  <c r="V317" i="5" s="1"/>
  <c r="Q275" i="5"/>
  <c r="V275" i="5" s="1"/>
  <c r="Q145" i="5"/>
  <c r="V145" i="5" s="1"/>
  <c r="Q130" i="5"/>
  <c r="V130" i="5" s="1"/>
  <c r="Q305" i="5"/>
  <c r="V305" i="5" s="1"/>
  <c r="Q144" i="5"/>
  <c r="V144" i="5" s="1"/>
  <c r="Q230" i="5"/>
  <c r="V230" i="5" s="1"/>
  <c r="Q118" i="5"/>
  <c r="V118" i="5" s="1"/>
  <c r="Q148" i="5"/>
  <c r="V148" i="5" s="1"/>
  <c r="Q329" i="5"/>
  <c r="V329" i="5" s="1"/>
  <c r="Q281" i="5"/>
  <c r="V281" i="5" s="1"/>
  <c r="Q143" i="5"/>
  <c r="V143" i="5" s="1"/>
  <c r="Q136" i="5"/>
  <c r="V136" i="5" s="1"/>
  <c r="Q333" i="5"/>
  <c r="V333" i="5" s="1"/>
  <c r="Q312" i="5"/>
  <c r="V312" i="5" s="1"/>
  <c r="Q254" i="5"/>
  <c r="V254" i="5" s="1"/>
  <c r="Q335" i="5"/>
  <c r="V335" i="5" s="1"/>
  <c r="Q342" i="5"/>
  <c r="V342" i="5" s="1"/>
  <c r="Q245" i="5"/>
  <c r="V245" i="5" s="1"/>
  <c r="Q276" i="5"/>
  <c r="V276" i="5" s="1"/>
  <c r="Q224" i="5"/>
  <c r="V224" i="5" s="1"/>
  <c r="Q240" i="5"/>
  <c r="V240" i="5" s="1"/>
  <c r="Q120" i="5"/>
  <c r="V120" i="5" s="1"/>
  <c r="Q137" i="5"/>
  <c r="V137" i="5" s="1"/>
  <c r="Q306" i="5"/>
  <c r="V306" i="5" s="1"/>
  <c r="Q232" i="5"/>
  <c r="V232" i="5" s="1"/>
  <c r="Q330" i="5"/>
  <c r="V330" i="5" s="1"/>
  <c r="Q307" i="5"/>
  <c r="V307" i="5" s="1"/>
  <c r="Q248" i="5"/>
  <c r="V248" i="5" s="1"/>
  <c r="Q256" i="5"/>
  <c r="V256" i="5" s="1"/>
  <c r="Q241" i="5"/>
  <c r="V241" i="5" s="1"/>
  <c r="Q258" i="5"/>
  <c r="V258" i="5" s="1"/>
  <c r="Q282" i="5"/>
  <c r="V282" i="5" s="1"/>
  <c r="Q119" i="5"/>
  <c r="V119" i="5" s="1"/>
  <c r="Q139" i="5"/>
  <c r="V139" i="5" s="1"/>
  <c r="Q279" i="5"/>
  <c r="V279" i="5" s="1"/>
  <c r="Q304" i="5"/>
  <c r="V304" i="5" s="1"/>
  <c r="Q337" i="5"/>
  <c r="V337" i="5" s="1"/>
  <c r="Q124" i="5"/>
  <c r="V124" i="5" s="1"/>
  <c r="Q228" i="5"/>
  <c r="V228" i="5" s="1"/>
  <c r="Q303" i="5"/>
  <c r="V303" i="5" s="1"/>
  <c r="Q326" i="5"/>
  <c r="V326" i="5" s="1"/>
  <c r="Q147" i="5"/>
  <c r="V147" i="5" s="1"/>
  <c r="Q233" i="5"/>
  <c r="V233" i="5" s="1"/>
  <c r="Q283" i="5"/>
  <c r="V283" i="5" s="1"/>
  <c r="Q234" i="5"/>
  <c r="V234" i="5" s="1"/>
  <c r="Q132" i="5"/>
  <c r="V132" i="5" s="1"/>
  <c r="Q311" i="5"/>
  <c r="V311" i="5" s="1"/>
  <c r="Q255" i="5"/>
  <c r="V255" i="5" s="1"/>
  <c r="Q295" i="5"/>
  <c r="V295" i="5" s="1"/>
  <c r="Q142" i="5"/>
  <c r="V142" i="5" s="1"/>
  <c r="Q302" i="5"/>
  <c r="V302" i="5" s="1"/>
  <c r="Q332" i="5"/>
  <c r="V332" i="5" s="1"/>
  <c r="Q243" i="5"/>
  <c r="V243" i="5" s="1"/>
  <c r="Q298" i="5"/>
  <c r="V298" i="5" s="1"/>
  <c r="Q257" i="5"/>
  <c r="V257" i="5" s="1"/>
  <c r="Q231" i="5"/>
  <c r="V231" i="5" s="1"/>
  <c r="Q313" i="5"/>
  <c r="V313" i="5" s="1"/>
  <c r="Q134" i="5"/>
  <c r="V134" i="5" s="1"/>
  <c r="Q251" i="5"/>
  <c r="V251" i="5" s="1"/>
  <c r="Q238" i="5"/>
  <c r="V238" i="5" s="1"/>
  <c r="Q135" i="5"/>
  <c r="V135" i="5" s="1"/>
  <c r="Q314" i="5"/>
  <c r="V314" i="5" s="1"/>
  <c r="Q340" i="5"/>
  <c r="V340" i="5" s="1"/>
  <c r="Q131" i="5"/>
  <c r="V131" i="5" s="1"/>
  <c r="Q221" i="5"/>
  <c r="V221" i="5" s="1"/>
  <c r="Q223" i="5"/>
  <c r="V223" i="5" s="1"/>
  <c r="Q296" i="5"/>
  <c r="V296" i="5" s="1"/>
  <c r="Q339" i="5"/>
  <c r="V339" i="5" s="1"/>
  <c r="Q129" i="5"/>
  <c r="V129" i="5" s="1"/>
  <c r="Q309" i="5"/>
  <c r="V309" i="5" s="1"/>
  <c r="Q318" i="5"/>
  <c r="V318" i="5" s="1"/>
  <c r="Q250" i="5"/>
  <c r="V250" i="5" s="1"/>
  <c r="Q277" i="5"/>
  <c r="V277" i="5" s="1"/>
  <c r="Q315" i="5"/>
  <c r="V315" i="5" s="1"/>
  <c r="Q128" i="5"/>
  <c r="V128" i="5" s="1"/>
  <c r="Q300" i="5"/>
  <c r="V300" i="5" s="1"/>
  <c r="Q244" i="5"/>
  <c r="V244" i="5" s="1"/>
  <c r="Q122" i="5"/>
  <c r="V122" i="5" s="1"/>
  <c r="Q334" i="5"/>
  <c r="V334" i="5" s="1"/>
  <c r="Q259" i="5"/>
  <c r="V259" i="5" s="1"/>
  <c r="Q336" i="5"/>
  <c r="V336" i="5" s="1"/>
  <c r="Q226" i="5"/>
  <c r="V226" i="5" s="1"/>
  <c r="Q242" i="5"/>
  <c r="V242" i="5" s="1"/>
  <c r="Q291" i="5"/>
  <c r="V291" i="5" s="1"/>
  <c r="Q328" i="5"/>
  <c r="V328" i="5" s="1"/>
  <c r="Q146" i="5"/>
  <c r="V146" i="5" s="1"/>
  <c r="Q236" i="5"/>
  <c r="V236" i="5" s="1"/>
  <c r="Q301" i="5"/>
  <c r="V301" i="5" s="1"/>
  <c r="Q123" i="5"/>
  <c r="V123" i="5" s="1"/>
  <c r="Q294" i="5"/>
  <c r="V294" i="5" s="1"/>
  <c r="Q310" i="5"/>
  <c r="V310" i="5" s="1"/>
  <c r="Q138" i="5"/>
  <c r="V138" i="5" s="1"/>
  <c r="Q225" i="5"/>
  <c r="V225" i="5" s="1"/>
  <c r="Q239" i="5"/>
  <c r="V239" i="5" s="1"/>
  <c r="Q249" i="5"/>
  <c r="V249" i="5" s="1"/>
  <c r="Q222" i="5"/>
  <c r="V222" i="5" s="1"/>
  <c r="Q229" i="5"/>
  <c r="V229" i="5" s="1"/>
  <c r="Q126" i="5"/>
  <c r="V126" i="5" s="1"/>
  <c r="Q237" i="5"/>
  <c r="V237" i="5" s="1"/>
  <c r="Q252" i="5"/>
  <c r="V252" i="5" s="1"/>
  <c r="Q280" i="5"/>
  <c r="V280" i="5" s="1"/>
  <c r="K31" i="6"/>
  <c r="K33" i="6"/>
  <c r="T170" i="5" s="1"/>
  <c r="T172" i="5" s="1"/>
  <c r="T180" i="5"/>
  <c r="M26" i="6"/>
  <c r="T76" i="5"/>
  <c r="T78" i="5" s="1"/>
  <c r="M22" i="6"/>
  <c r="Y38" i="10"/>
  <c r="W49" i="10"/>
  <c r="Y49" i="10" s="1"/>
  <c r="O387" i="5"/>
  <c r="E22" i="30" s="1"/>
  <c r="O391" i="5"/>
  <c r="O392" i="5"/>
  <c r="O388" i="5"/>
  <c r="O390" i="5"/>
  <c r="O393" i="5"/>
  <c r="S35" i="10" l="1"/>
  <c r="U35" i="10" s="1"/>
  <c r="AA35" i="10" s="1"/>
  <c r="AC35" i="10" s="1"/>
  <c r="Q360" i="5"/>
  <c r="V364" i="5"/>
  <c r="Q465" i="5"/>
  <c r="T461" i="5" s="1"/>
  <c r="T463" i="5" s="1"/>
  <c r="T182" i="5"/>
  <c r="O181" i="5" s="1"/>
  <c r="E15" i="30" s="1"/>
  <c r="T467" i="5"/>
  <c r="T469" i="5" s="1"/>
  <c r="Q387" i="5"/>
  <c r="V387" i="5" s="1"/>
  <c r="Q284" i="5"/>
  <c r="Q286" i="5" s="1"/>
  <c r="Q343" i="5"/>
  <c r="Q345" i="5" s="1"/>
  <c r="Q319" i="5"/>
  <c r="Q321" i="5" s="1"/>
  <c r="Q264" i="5"/>
  <c r="Q268" i="5" s="1"/>
  <c r="Q388" i="5"/>
  <c r="V388" i="5" s="1"/>
  <c r="Q392" i="5"/>
  <c r="V392" i="5" s="1"/>
  <c r="Q393" i="5"/>
  <c r="V393" i="5" s="1"/>
  <c r="Q391" i="5"/>
  <c r="V391" i="5" s="1"/>
  <c r="Q390" i="5"/>
  <c r="V390" i="5" s="1"/>
  <c r="Q149" i="5"/>
  <c r="Q153" i="5" s="1"/>
  <c r="S40" i="10" s="1"/>
  <c r="M36" i="6"/>
  <c r="T158" i="5"/>
  <c r="T160" i="5" s="1"/>
  <c r="M33" i="6"/>
  <c r="T373" i="5"/>
  <c r="T375" i="5" s="1"/>
  <c r="M31" i="6"/>
  <c r="K38" i="6"/>
  <c r="M38" i="6" s="1"/>
  <c r="O80" i="5"/>
  <c r="O79" i="5"/>
  <c r="E9" i="30" s="1"/>
  <c r="O95" i="5"/>
  <c r="O94" i="5"/>
  <c r="E11" i="30" s="1"/>
  <c r="T362" i="5"/>
  <c r="T364" i="5" s="1"/>
  <c r="O98" i="5"/>
  <c r="O83" i="5"/>
  <c r="O82" i="5"/>
  <c r="O97" i="5"/>
  <c r="O206" i="5"/>
  <c r="O197" i="5"/>
  <c r="O193" i="5"/>
  <c r="Q193" i="5" s="1"/>
  <c r="O208" i="5"/>
  <c r="O213" i="5"/>
  <c r="O190" i="5"/>
  <c r="E16" i="30" s="1"/>
  <c r="O192" i="5"/>
  <c r="Q192" i="5" s="1"/>
  <c r="O209" i="5"/>
  <c r="O110" i="5"/>
  <c r="O109" i="5"/>
  <c r="O108" i="5"/>
  <c r="E10" i="30" s="1"/>
  <c r="O111" i="5"/>
  <c r="S43" i="10" l="1"/>
  <c r="U43" i="10" s="1"/>
  <c r="AA43" i="10" s="1"/>
  <c r="AC43" i="10" s="1"/>
  <c r="S41" i="10"/>
  <c r="U41" i="10" s="1"/>
  <c r="AA41" i="10" s="1"/>
  <c r="AC41" i="10" s="1"/>
  <c r="S34" i="10"/>
  <c r="U34" i="10" s="1"/>
  <c r="AA34" i="10" s="1"/>
  <c r="AC34" i="10" s="1"/>
  <c r="T354" i="5"/>
  <c r="T356" i="5" s="1"/>
  <c r="O182" i="5"/>
  <c r="Q213" i="5"/>
  <c r="Q214" i="5" s="1"/>
  <c r="Q206" i="5"/>
  <c r="V206" i="5" s="1"/>
  <c r="Q98" i="5"/>
  <c r="V98" i="5" s="1"/>
  <c r="Q79" i="5"/>
  <c r="V79" i="5" s="1"/>
  <c r="Q209" i="5"/>
  <c r="V209" i="5" s="1"/>
  <c r="Q108" i="5"/>
  <c r="V108" i="5" s="1"/>
  <c r="Q111" i="5"/>
  <c r="V111" i="5" s="1"/>
  <c r="Q97" i="5"/>
  <c r="V97" i="5" s="1"/>
  <c r="Q80" i="5"/>
  <c r="V80" i="5" s="1"/>
  <c r="Q94" i="5"/>
  <c r="V94" i="5" s="1"/>
  <c r="Q190" i="5"/>
  <c r="V190" i="5" s="1"/>
  <c r="Q197" i="5"/>
  <c r="V197" i="5" s="1"/>
  <c r="Q95" i="5"/>
  <c r="V95" i="5" s="1"/>
  <c r="Q348" i="5"/>
  <c r="Q351" i="5" s="1"/>
  <c r="Q208" i="5"/>
  <c r="V208" i="5" s="1"/>
  <c r="Q181" i="5"/>
  <c r="Q109" i="5"/>
  <c r="V109" i="5" s="1"/>
  <c r="Q110" i="5"/>
  <c r="V110" i="5" s="1"/>
  <c r="Q82" i="5"/>
  <c r="V82" i="5" s="1"/>
  <c r="Q83" i="5"/>
  <c r="V83" i="5" s="1"/>
  <c r="O442" i="5"/>
  <c r="O163" i="5"/>
  <c r="O446" i="5"/>
  <c r="O447" i="5"/>
  <c r="O158" i="5"/>
  <c r="E13" i="30" s="1"/>
  <c r="O445" i="5"/>
  <c r="O161" i="5"/>
  <c r="O159" i="5"/>
  <c r="O443" i="5"/>
  <c r="O162" i="5"/>
  <c r="U40" i="10"/>
  <c r="AA40" i="10" s="1"/>
  <c r="AC40" i="10" s="1"/>
  <c r="O372" i="5"/>
  <c r="E21" i="30" s="1"/>
  <c r="O380" i="5"/>
  <c r="O373" i="5"/>
  <c r="O379" i="5"/>
  <c r="O452" i="5"/>
  <c r="O454" i="5"/>
  <c r="O171" i="5"/>
  <c r="O450" i="5"/>
  <c r="O170" i="5"/>
  <c r="E14" i="30" s="1"/>
  <c r="O174" i="5"/>
  <c r="O173" i="5"/>
  <c r="O453" i="5"/>
  <c r="O172" i="5"/>
  <c r="O451" i="5"/>
  <c r="Q396" i="5"/>
  <c r="S32" i="10" s="1"/>
  <c r="U44" i="10"/>
  <c r="S42" i="10" l="1"/>
  <c r="U42" i="10" s="1"/>
  <c r="Q182" i="5"/>
  <c r="Q184" i="5" s="1"/>
  <c r="S26" i="10" s="1"/>
  <c r="Q198" i="5"/>
  <c r="T118" i="5"/>
  <c r="T120" i="5" s="1"/>
  <c r="V181" i="5"/>
  <c r="Q170" i="5"/>
  <c r="V170" i="5" s="1"/>
  <c r="Q372" i="5"/>
  <c r="V372" i="5" s="1"/>
  <c r="Q158" i="5"/>
  <c r="V158" i="5" s="1"/>
  <c r="Q442" i="5"/>
  <c r="V442" i="5" s="1"/>
  <c r="Q379" i="5"/>
  <c r="V379" i="5" s="1"/>
  <c r="V213" i="5"/>
  <c r="Q373" i="5"/>
  <c r="V373" i="5" s="1"/>
  <c r="Q380" i="5"/>
  <c r="V380" i="5" s="1"/>
  <c r="Q453" i="5"/>
  <c r="V453" i="5" s="1"/>
  <c r="Q452" i="5"/>
  <c r="V452" i="5" s="1"/>
  <c r="Q173" i="5"/>
  <c r="V173" i="5" s="1"/>
  <c r="Q451" i="5"/>
  <c r="V451" i="5" s="1"/>
  <c r="Q450" i="5"/>
  <c r="V450" i="5" s="1"/>
  <c r="Q172" i="5"/>
  <c r="V172" i="5" s="1"/>
  <c r="Q174" i="5"/>
  <c r="V174" i="5" s="1"/>
  <c r="Q171" i="5"/>
  <c r="V171" i="5" s="1"/>
  <c r="Q454" i="5"/>
  <c r="V454" i="5" s="1"/>
  <c r="Q443" i="5"/>
  <c r="V443" i="5" s="1"/>
  <c r="Q159" i="5"/>
  <c r="V159" i="5" s="1"/>
  <c r="Q447" i="5"/>
  <c r="V447" i="5" s="1"/>
  <c r="Q161" i="5"/>
  <c r="V161" i="5" s="1"/>
  <c r="Q446" i="5"/>
  <c r="V446" i="5" s="1"/>
  <c r="Q162" i="5"/>
  <c r="V162" i="5" s="1"/>
  <c r="Q445" i="5"/>
  <c r="V445" i="5" s="1"/>
  <c r="Q163" i="5"/>
  <c r="V163" i="5" s="1"/>
  <c r="T386" i="5"/>
  <c r="T388" i="5" s="1"/>
  <c r="Q492" i="5"/>
  <c r="S45" i="10"/>
  <c r="S48" i="10" s="1"/>
  <c r="Q86" i="5"/>
  <c r="S20" i="10" s="1"/>
  <c r="Q101" i="5"/>
  <c r="S22" i="10" s="1"/>
  <c r="Q194" i="5"/>
  <c r="Q113" i="5"/>
  <c r="S21" i="10" s="1"/>
  <c r="AA44" i="10"/>
  <c r="Q210" i="5"/>
  <c r="Q216" i="5" s="1"/>
  <c r="S29" i="10" s="1"/>
  <c r="AA42" i="10" l="1"/>
  <c r="AC42" i="10" s="1"/>
  <c r="U45" i="10"/>
  <c r="U48" i="10" s="1"/>
  <c r="V182" i="5"/>
  <c r="U26" i="10"/>
  <c r="AA26" i="10" s="1"/>
  <c r="AC26" i="10" s="1"/>
  <c r="T179" i="5"/>
  <c r="T181" i="5" s="1"/>
  <c r="Q200" i="5"/>
  <c r="Q455" i="5"/>
  <c r="Q457" i="5" s="1"/>
  <c r="Q382" i="5"/>
  <c r="U36" i="10"/>
  <c r="AA36" i="10" s="1"/>
  <c r="AC36" i="10" s="1"/>
  <c r="U22" i="10"/>
  <c r="AA22" i="10" s="1"/>
  <c r="AC22" i="10" s="1"/>
  <c r="U21" i="10"/>
  <c r="AA21" i="10" s="1"/>
  <c r="AC21" i="10" s="1"/>
  <c r="Q176" i="5"/>
  <c r="S25" i="10" s="1"/>
  <c r="Q375" i="5"/>
  <c r="Q165" i="5"/>
  <c r="S24" i="10" s="1"/>
  <c r="T75" i="5"/>
  <c r="T77" i="5" s="1"/>
  <c r="U32" i="10"/>
  <c r="AA32" i="10" s="1"/>
  <c r="AC32" i="10" s="1"/>
  <c r="T104" i="5"/>
  <c r="T106" i="5" s="1"/>
  <c r="U20" i="10"/>
  <c r="U29" i="10"/>
  <c r="AA29" i="10" s="1"/>
  <c r="AC29" i="10" s="1"/>
  <c r="AC44" i="10"/>
  <c r="AA45" i="10"/>
  <c r="AA48" i="10" s="1"/>
  <c r="S28" i="10" l="1"/>
  <c r="U28" i="10" s="1"/>
  <c r="S33" i="10"/>
  <c r="U33" i="10" s="1"/>
  <c r="AA33" i="10" s="1"/>
  <c r="AC33" i="10" s="1"/>
  <c r="T187" i="5"/>
  <c r="T189" i="5" s="1"/>
  <c r="Q383" i="5"/>
  <c r="S31" i="10" s="1"/>
  <c r="U31" i="10" s="1"/>
  <c r="AA31" i="10" s="1"/>
  <c r="AC31" i="10" s="1"/>
  <c r="T169" i="5"/>
  <c r="T171" i="5" s="1"/>
  <c r="S23" i="10"/>
  <c r="U24" i="10"/>
  <c r="AA24" i="10" s="1"/>
  <c r="AC24" i="10" s="1"/>
  <c r="T157" i="5"/>
  <c r="T159" i="5" s="1"/>
  <c r="U23" i="10"/>
  <c r="AA20" i="10"/>
  <c r="AC48" i="10"/>
  <c r="AC45" i="10"/>
  <c r="AA28" i="10" l="1"/>
  <c r="AA30" i="10" s="1"/>
  <c r="AC30" i="10" s="1"/>
  <c r="U30" i="10"/>
  <c r="S30" i="10"/>
  <c r="T372" i="5"/>
  <c r="T374" i="5" s="1"/>
  <c r="S38" i="10"/>
  <c r="S27" i="10"/>
  <c r="U25" i="10"/>
  <c r="AA23" i="10"/>
  <c r="AC23" i="10" s="1"/>
  <c r="AC20" i="10"/>
  <c r="AC28" i="10" l="1"/>
  <c r="AA25" i="10"/>
  <c r="U27" i="10"/>
  <c r="U38" i="10"/>
  <c r="M18" i="6"/>
  <c r="K49" i="6"/>
  <c r="K15" i="6"/>
  <c r="M15" i="6" s="1"/>
  <c r="T17" i="5"/>
  <c r="T20" i="5" l="1"/>
  <c r="O16" i="5" s="1"/>
  <c r="E5" i="30" s="1"/>
  <c r="AA27" i="10"/>
  <c r="AC27" i="10" s="1"/>
  <c r="AC25" i="10"/>
  <c r="AA38" i="10"/>
  <c r="AC38" i="10" s="1"/>
  <c r="T391" i="5"/>
  <c r="M49" i="6"/>
  <c r="T174" i="5"/>
  <c r="K16" i="6"/>
  <c r="M16" i="6" s="1"/>
  <c r="T80" i="5"/>
  <c r="E7" i="30" l="1"/>
  <c r="E6" i="30"/>
  <c r="E8" i="30"/>
  <c r="Q16" i="5"/>
  <c r="V16" i="5" s="1"/>
  <c r="O58" i="5"/>
  <c r="Q58" i="5" s="1"/>
  <c r="V58" i="5" s="1"/>
  <c r="O41" i="5"/>
  <c r="Q41" i="5" s="1"/>
  <c r="V41" i="5" s="1"/>
  <c r="O21" i="5"/>
  <c r="Q21" i="5" s="1"/>
  <c r="O60" i="5"/>
  <c r="Q60" i="5" s="1"/>
  <c r="V60" i="5" s="1"/>
  <c r="O17" i="5"/>
  <c r="Q17" i="5" s="1"/>
  <c r="V17" i="5" s="1"/>
  <c r="O40" i="5"/>
  <c r="Q40" i="5" s="1"/>
  <c r="V40" i="5" s="1"/>
  <c r="O62" i="5"/>
  <c r="Q62" i="5" s="1"/>
  <c r="V62" i="5" s="1"/>
  <c r="O20" i="5"/>
  <c r="Q20" i="5" s="1"/>
  <c r="V20" i="5" s="1"/>
  <c r="O59" i="5"/>
  <c r="Q59" i="5" s="1"/>
  <c r="V59" i="5" s="1"/>
  <c r="O37" i="5"/>
  <c r="Q37" i="5" s="1"/>
  <c r="V37" i="5" s="1"/>
  <c r="O18" i="5"/>
  <c r="Q18" i="5" s="1"/>
  <c r="V18" i="5" s="1"/>
  <c r="O38" i="5"/>
  <c r="Q38" i="5" s="1"/>
  <c r="V38" i="5" s="1"/>
  <c r="O63" i="5"/>
  <c r="Q63" i="5" s="1"/>
  <c r="V63" i="5" s="1"/>
  <c r="O36" i="5"/>
  <c r="Q36" i="5" s="1"/>
  <c r="V36" i="5" s="1"/>
  <c r="Q49" i="5" l="1"/>
  <c r="Q71" i="5"/>
  <c r="S16" i="10" s="1"/>
  <c r="Q29" i="5"/>
  <c r="S15" i="10" l="1"/>
  <c r="U16" i="10"/>
  <c r="AA16" i="10" s="1"/>
  <c r="AC16" i="10" s="1"/>
  <c r="T16" i="5"/>
  <c r="T18" i="5" s="1"/>
  <c r="Q512" i="5"/>
  <c r="S512" i="5" s="1"/>
  <c r="S18" i="10" l="1"/>
  <c r="S49" i="10" s="1"/>
  <c r="U15" i="10"/>
  <c r="T79" i="5" l="1"/>
  <c r="T390" i="5"/>
  <c r="T173" i="5"/>
  <c r="AA15" i="10"/>
  <c r="U18" i="10"/>
  <c r="U49" i="10" s="1"/>
  <c r="AC15" i="10" l="1"/>
  <c r="AA18" i="10"/>
  <c r="AE18" i="10" s="1"/>
  <c r="AC18" i="10" l="1"/>
  <c r="AB16" i="9" s="1"/>
  <c r="AA49" i="10"/>
  <c r="AC49" i="10" s="1"/>
</calcChain>
</file>

<file path=xl/sharedStrings.xml><?xml version="1.0" encoding="utf-8"?>
<sst xmlns="http://schemas.openxmlformats.org/spreadsheetml/2006/main" count="1083" uniqueCount="561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Requested EBA Recovery</t>
  </si>
  <si>
    <t>January 2013 through December 2013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Reference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Target EBA Rev</t>
  </si>
  <si>
    <t>Note:</t>
  </si>
  <si>
    <t>January 2014 through December 2014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Incremental Non-Fuel FAS 106 Savings</t>
  </si>
  <si>
    <t>EBA-7</t>
  </si>
  <si>
    <t>January 2016 through December 2016</t>
  </si>
  <si>
    <t>16-035-01</t>
  </si>
  <si>
    <t>15-035-03</t>
  </si>
  <si>
    <t>14-035-31</t>
  </si>
  <si>
    <t>17-035-01</t>
  </si>
  <si>
    <t>EBA-8</t>
  </si>
  <si>
    <t>18-035-01</t>
  </si>
  <si>
    <t>January 2017 through December 2017</t>
  </si>
  <si>
    <t>Invoicing Schedule Struc Cd</t>
  </si>
  <si>
    <t>CUSTOMER</t>
  </si>
  <si>
    <t>SWH</t>
  </si>
  <si>
    <t>SWH-REV</t>
  </si>
  <si>
    <t>AVG SWH RATE</t>
  </si>
  <si>
    <t>08SSLR0001</t>
  </si>
  <si>
    <t>08SSLR0003</t>
  </si>
  <si>
    <t>08SSLR0006</t>
  </si>
  <si>
    <t>08SSLR0023</t>
  </si>
  <si>
    <t>08SSLR006A</t>
  </si>
  <si>
    <t>08SSLRRG23</t>
  </si>
  <si>
    <t>Sch73</t>
  </si>
  <si>
    <t>EBA Deferrable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8 EBA deferral and 2017 EBA balance.</t>
    </r>
  </si>
  <si>
    <t>Exhibit RMP___(MGW-1)</t>
  </si>
  <si>
    <t>Line 5</t>
  </si>
  <si>
    <t>Line 10</t>
  </si>
  <si>
    <t>$/MWh Differential</t>
  </si>
  <si>
    <t>Utah Sales (MWh)</t>
  </si>
  <si>
    <t>Line 4</t>
  </si>
  <si>
    <t>EBA Deferrable*</t>
  </si>
  <si>
    <t>Line 12</t>
  </si>
  <si>
    <t>Incremental Non-Fuel FAS 106 Savings*</t>
  </si>
  <si>
    <t>Line 13</t>
  </si>
  <si>
    <t>Line 16</t>
  </si>
  <si>
    <t>Line 17</t>
  </si>
  <si>
    <t>Line 18</t>
  </si>
  <si>
    <t>Total Deferrable</t>
  </si>
  <si>
    <t>Deer Creek Amortization Costs</t>
  </si>
  <si>
    <t>Line 26</t>
  </si>
  <si>
    <t>* Calculated monthly</t>
  </si>
  <si>
    <t>Utah Allocated Actual NPC</t>
  </si>
  <si>
    <t>Utah Allocated Base NPC</t>
  </si>
  <si>
    <t>NPC Variance</t>
  </si>
  <si>
    <t>Utah Allocated Actual Wheeling Revenue</t>
  </si>
  <si>
    <t>Utah Allocated Base Wheeling Revenue</t>
  </si>
  <si>
    <t>Wheeling Revenue Variance</t>
  </si>
  <si>
    <t>Actual Utah Sales (MWh)</t>
  </si>
  <si>
    <t>Base Utah Sales</t>
  </si>
  <si>
    <t>Sales Variance</t>
  </si>
  <si>
    <t>Base NPC Collection Variance</t>
  </si>
  <si>
    <t>Special Contract Customer Adjustment</t>
  </si>
  <si>
    <r>
      <t>2019</t>
    </r>
    <r>
      <rPr>
        <b/>
        <vertAlign val="superscript"/>
        <sz val="12"/>
        <rFont val="Times New Roman"/>
        <family val="1"/>
      </rPr>
      <t>2</t>
    </r>
  </si>
  <si>
    <t>EBA Price Comparison</t>
  </si>
  <si>
    <t>EBA Price</t>
  </si>
  <si>
    <t>Schedule</t>
  </si>
  <si>
    <t>15M</t>
  </si>
  <si>
    <t>15T</t>
  </si>
  <si>
    <t>2E</t>
  </si>
  <si>
    <t>DSM&amp;STEP</t>
  </si>
  <si>
    <t>Sch 197 TAA</t>
  </si>
  <si>
    <t>Sch 196 STEP</t>
  </si>
  <si>
    <t>Sch 98 REC</t>
  </si>
  <si>
    <t>Net (EBA+REC)</t>
  </si>
  <si>
    <t>Table A Price Change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Sch 193 DSM</t>
  </si>
  <si>
    <t>*</t>
  </si>
  <si>
    <t>*The rate for Schedules 31 and 32 shall be the same</t>
  </si>
  <si>
    <t xml:space="preserve"> as the applicable general service schedule.</t>
  </si>
  <si>
    <t>Calendar Year 2018 EBA Deferral</t>
  </si>
  <si>
    <t>Actual EBA ($/MWh)</t>
  </si>
  <si>
    <t>Base EBA ($/MWh)</t>
  </si>
  <si>
    <t>Special Contract Customer Adjustment*</t>
  </si>
  <si>
    <t>Utah Situs Resource Adjustment*</t>
  </si>
  <si>
    <t>Interest Accrued through December 31, 2018</t>
  </si>
  <si>
    <t>Interest Jan. 1, 2019 through April 30, 2019</t>
  </si>
  <si>
    <t>Combined Impact on Total Deferrable EBA</t>
  </si>
  <si>
    <t>Utah Situs Resource Adjustment</t>
  </si>
  <si>
    <t>Line 22</t>
  </si>
  <si>
    <t>Line 25</t>
  </si>
  <si>
    <t>2019 EBA Deferral</t>
  </si>
  <si>
    <t>Balance of 2018 EBA</t>
  </si>
  <si>
    <t>Adjusted</t>
  </si>
  <si>
    <t>Budget Rev</t>
  </si>
  <si>
    <t>Month</t>
  </si>
  <si>
    <t>Begin Balance</t>
  </si>
  <si>
    <t>Amortization</t>
  </si>
  <si>
    <t>End Balance</t>
  </si>
  <si>
    <t>('$000)</t>
  </si>
  <si>
    <t>* Forecast</t>
  </si>
  <si>
    <t>Utah 2018 EBA Balance (Account # 187828)</t>
  </si>
  <si>
    <t>EBA-9</t>
  </si>
  <si>
    <t>19-035-01</t>
  </si>
  <si>
    <t>January 2018 through December 2018</t>
  </si>
  <si>
    <t>Transfer</t>
  </si>
  <si>
    <t>Interest</t>
  </si>
  <si>
    <t>2018 EBA Order</t>
  </si>
  <si>
    <t>Line 23</t>
  </si>
  <si>
    <t>Lin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#,##0;\-#,##0;&quot;-&quot;"/>
    <numFmt numFmtId="190" formatCode="mmmm\ d\,\ yyyy"/>
    <numFmt numFmtId="191" formatCode="########\-###\-###"/>
    <numFmt numFmtId="192" formatCode="#,##0.0_);\(#,##0.0\);\-\ ;"/>
    <numFmt numFmtId="193" formatCode="0.000000"/>
    <numFmt numFmtId="194" formatCode="mmm\ dd\,\ yyyy"/>
    <numFmt numFmtId="195" formatCode="_-* #,##0_-;\-* #,##0_-;_-* &quot;-&quot;_-;_-@_-"/>
    <numFmt numFmtId="196" formatCode="_-* #,##0.00_-;\-* #,##0.00_-;_-* &quot;-&quot;??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#,##0.000_);\(#,##0.000\)"/>
    <numFmt numFmtId="200" formatCode="#,##0.0_);\(#,##0.0\)"/>
    <numFmt numFmtId="201" formatCode="&quot;$&quot;#,##0.0"/>
    <numFmt numFmtId="202" formatCode="#,##0;\-#,##0;#,##0"/>
    <numFmt numFmtId="203" formatCode="#,##0.00;\-#,##0.00;#,##0.00"/>
    <numFmt numFmtId="204" formatCode="_(&quot;$&quot;\ #,##0_);_(&quot;$&quot;* \(#,##0\);_(&quot;$&quot;* &quot;-&quot;_);_(@_)"/>
    <numFmt numFmtId="205" formatCode="[$-409]mmm\-yy;@"/>
  </numFmts>
  <fonts count="10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0"/>
      <color theme="1"/>
      <name val="Times New Roman"/>
      <family val="1"/>
    </font>
  </fonts>
  <fills count="68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084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6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7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8" applyNumberFormat="0" applyProtection="0">
      <alignment vertical="center"/>
    </xf>
    <xf numFmtId="4" fontId="29" fillId="4" borderId="18" applyNumberFormat="0" applyProtection="0">
      <alignment vertical="center"/>
    </xf>
    <xf numFmtId="4" fontId="28" fillId="4" borderId="18" applyNumberFormat="0" applyProtection="0">
      <alignment vertical="center"/>
    </xf>
    <xf numFmtId="0" fontId="28" fillId="4" borderId="18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8" applyNumberFormat="0" applyProtection="0">
      <alignment horizontal="right" vertical="center"/>
    </xf>
    <xf numFmtId="4" fontId="30" fillId="7" borderId="18" applyNumberFormat="0" applyProtection="0">
      <alignment horizontal="right" vertical="center"/>
    </xf>
    <xf numFmtId="4" fontId="30" fillId="8" borderId="18" applyNumberFormat="0" applyProtection="0">
      <alignment horizontal="right" vertical="center"/>
    </xf>
    <xf numFmtId="4" fontId="30" fillId="9" borderId="18" applyNumberFormat="0" applyProtection="0">
      <alignment horizontal="right" vertical="center"/>
    </xf>
    <xf numFmtId="4" fontId="30" fillId="10" borderId="18" applyNumberFormat="0" applyProtection="0">
      <alignment horizontal="right" vertical="center"/>
    </xf>
    <xf numFmtId="4" fontId="30" fillId="11" borderId="18" applyNumberFormat="0" applyProtection="0">
      <alignment horizontal="right" vertical="center"/>
    </xf>
    <xf numFmtId="4" fontId="30" fillId="12" borderId="18" applyNumberFormat="0" applyProtection="0">
      <alignment horizontal="right" vertical="center"/>
    </xf>
    <xf numFmtId="4" fontId="30" fillId="13" borderId="18" applyNumberFormat="0" applyProtection="0">
      <alignment horizontal="right" vertical="center"/>
    </xf>
    <xf numFmtId="4" fontId="30" fillId="14" borderId="18" applyNumberFormat="0" applyProtection="0">
      <alignment horizontal="right" vertical="center"/>
    </xf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8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4" fontId="30" fillId="21" borderId="18" applyNumberFormat="0" applyProtection="0">
      <alignment vertical="center"/>
    </xf>
    <xf numFmtId="4" fontId="34" fillId="21" borderId="18" applyNumberFormat="0" applyProtection="0">
      <alignment vertical="center"/>
    </xf>
    <xf numFmtId="4" fontId="30" fillId="21" borderId="18" applyNumberFormat="0" applyProtection="0">
      <alignment horizontal="left" vertical="center" indent="1"/>
    </xf>
    <xf numFmtId="0" fontId="30" fillId="21" borderId="18" applyNumberFormat="0" applyProtection="0">
      <alignment horizontal="left" vertical="top" indent="1"/>
    </xf>
    <xf numFmtId="4" fontId="30" fillId="22" borderId="20" applyNumberFormat="0" applyProtection="0">
      <alignment horizontal="right" vertical="center"/>
    </xf>
    <xf numFmtId="4" fontId="34" fillId="16" borderId="18" applyNumberFormat="0" applyProtection="0">
      <alignment horizontal="right" vertical="center"/>
    </xf>
    <xf numFmtId="4" fontId="30" fillId="18" borderId="18" applyNumberFormat="0" applyProtection="0">
      <alignment horizontal="left" vertical="center" indent="1"/>
    </xf>
    <xf numFmtId="0" fontId="30" fillId="5" borderId="18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8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1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5" applyNumberFormat="0" applyAlignment="0" applyProtection="0">
      <alignment horizontal="left" vertical="center"/>
    </xf>
    <xf numFmtId="0" fontId="27" fillId="0" borderId="24">
      <alignment horizontal="left" vertical="center"/>
    </xf>
    <xf numFmtId="10" fontId="24" fillId="21" borderId="22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2">
      <alignment horizontal="center" vertical="center" wrapText="1"/>
    </xf>
    <xf numFmtId="0" fontId="11" fillId="0" borderId="0"/>
    <xf numFmtId="164" fontId="55" fillId="0" borderId="0"/>
    <xf numFmtId="0" fontId="56" fillId="0" borderId="0"/>
    <xf numFmtId="9" fontId="55" fillId="0" borderId="0" applyFont="0" applyFill="0" applyBorder="0" applyAlignment="0" applyProtection="0"/>
    <xf numFmtId="164" fontId="5" fillId="0" borderId="0"/>
    <xf numFmtId="0" fontId="60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3" borderId="0" applyNumberFormat="0" applyBorder="0" applyAlignment="0" applyProtection="0"/>
    <xf numFmtId="0" fontId="60" fillId="45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50" borderId="22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0" fillId="51" borderId="0" applyNumberFormat="0" applyBorder="0" applyAlignment="0" applyProtection="0"/>
    <xf numFmtId="189" fontId="30" fillId="0" borderId="0" applyFill="0" applyBorder="0" applyAlignment="0"/>
    <xf numFmtId="0" fontId="64" fillId="52" borderId="30" applyNumberFormat="0" applyAlignment="0" applyProtection="0"/>
    <xf numFmtId="0" fontId="64" fillId="52" borderId="30" applyNumberFormat="0" applyAlignment="0" applyProtection="0"/>
    <xf numFmtId="0" fontId="64" fillId="52" borderId="30" applyNumberFormat="0" applyAlignment="0" applyProtection="0"/>
    <xf numFmtId="0" fontId="64" fillId="52" borderId="30" applyNumberFormat="0" applyAlignment="0" applyProtection="0"/>
    <xf numFmtId="0" fontId="64" fillId="52" borderId="30" applyNumberFormat="0" applyAlignment="0" applyProtection="0"/>
    <xf numFmtId="0" fontId="65" fillId="0" borderId="0"/>
    <xf numFmtId="0" fontId="66" fillId="53" borderId="31" applyNumberFormat="0" applyAlignment="0" applyProtection="0"/>
    <xf numFmtId="0" fontId="66" fillId="53" borderId="31" applyNumberFormat="0" applyAlignment="0" applyProtection="0"/>
    <xf numFmtId="0" fontId="66" fillId="53" borderId="31" applyNumberFormat="0" applyAlignment="0" applyProtection="0"/>
    <xf numFmtId="0" fontId="66" fillId="53" borderId="31" applyNumberFormat="0" applyAlignment="0" applyProtection="0"/>
    <xf numFmtId="0" fontId="66" fillId="53" borderId="31" applyNumberFormat="0" applyAlignment="0" applyProtection="0"/>
    <xf numFmtId="0" fontId="55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7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1" fillId="0" borderId="0"/>
    <xf numFmtId="0" fontId="71" fillId="0" borderId="0"/>
    <xf numFmtId="0" fontId="71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1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2" fillId="0" borderId="0"/>
    <xf numFmtId="0" fontId="72" fillId="0" borderId="32"/>
    <xf numFmtId="0" fontId="71" fillId="0" borderId="0"/>
    <xf numFmtId="0" fontId="71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0" fontId="11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1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0" fontId="24" fillId="21" borderId="22" applyNumberFormat="0" applyBorder="0" applyAlignment="0" applyProtection="0"/>
    <xf numFmtId="10" fontId="24" fillId="21" borderId="22" applyNumberFormat="0" applyBorder="0" applyAlignment="0" applyProtection="0"/>
    <xf numFmtId="0" fontId="78" fillId="0" borderId="0" applyNumberFormat="0" applyFill="0" applyBorder="0" applyAlignment="0">
      <protection locked="0"/>
    </xf>
    <xf numFmtId="0" fontId="78" fillId="0" borderId="0" applyNumberFormat="0" applyFill="0" applyBorder="0" applyAlignment="0">
      <protection locked="0"/>
    </xf>
    <xf numFmtId="38" fontId="79" fillId="0" borderId="0">
      <alignment horizontal="left" wrapText="1"/>
    </xf>
    <xf numFmtId="38" fontId="80" fillId="0" borderId="0">
      <alignment horizontal="left" wrapText="1"/>
    </xf>
    <xf numFmtId="0" fontId="81" fillId="54" borderId="32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55" borderId="0"/>
    <xf numFmtId="0" fontId="83" fillId="56" borderId="0"/>
    <xf numFmtId="0" fontId="40" fillId="57" borderId="7" applyBorder="0"/>
    <xf numFmtId="0" fontId="11" fillId="58" borderId="8" applyNumberFormat="0" applyFont="0" applyBorder="0" applyAlignment="0" applyProtection="0"/>
    <xf numFmtId="191" fontId="11" fillId="0" borderId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37" fontId="85" fillId="0" borderId="0" applyNumberFormat="0" applyFill="0" applyBorder="0"/>
    <xf numFmtId="0" fontId="24" fillId="0" borderId="16" applyNumberFormat="0" applyBorder="0" applyAlignment="0"/>
    <xf numFmtId="0" fontId="24" fillId="0" borderId="16" applyNumberFormat="0" applyBorder="0" applyAlignment="0"/>
    <xf numFmtId="0" fontId="24" fillId="0" borderId="16" applyNumberFormat="0" applyBorder="0" applyAlignment="0"/>
    <xf numFmtId="183" fontId="11" fillId="0" borderId="0"/>
    <xf numFmtId="183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1" fillId="0" borderId="0"/>
    <xf numFmtId="0" fontId="11" fillId="59" borderId="35" applyNumberFormat="0" applyFont="0" applyAlignment="0" applyProtection="0"/>
    <xf numFmtId="0" fontId="20" fillId="27" borderId="29" applyNumberFormat="0" applyFont="0" applyAlignment="0" applyProtection="0"/>
    <xf numFmtId="0" fontId="20" fillId="27" borderId="29" applyNumberFormat="0" applyFont="0" applyAlignment="0" applyProtection="0"/>
    <xf numFmtId="0" fontId="20" fillId="27" borderId="29" applyNumberFormat="0" applyFont="0" applyAlignment="0" applyProtection="0"/>
    <xf numFmtId="0" fontId="11" fillId="59" borderId="35" applyNumberFormat="0" applyFont="0" applyAlignment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0" fontId="88" fillId="52" borderId="36" applyNumberFormat="0" applyAlignment="0" applyProtection="0"/>
    <xf numFmtId="0" fontId="88" fillId="52" borderId="36" applyNumberFormat="0" applyAlignment="0" applyProtection="0"/>
    <xf numFmtId="0" fontId="88" fillId="52" borderId="36" applyNumberFormat="0" applyAlignment="0" applyProtection="0"/>
    <xf numFmtId="0" fontId="88" fillId="52" borderId="36" applyNumberFormat="0" applyAlignment="0" applyProtection="0"/>
    <xf numFmtId="0" fontId="88" fillId="52" borderId="36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1" fillId="0" borderId="0"/>
    <xf numFmtId="0" fontId="7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/>
    <xf numFmtId="0" fontId="72" fillId="0" borderId="0"/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4" borderId="18" applyNumberFormat="0" applyProtection="0">
      <alignment horizontal="left" vertical="center" indent="1"/>
    </xf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5" borderId="18" applyNumberFormat="0" applyProtection="0"/>
    <xf numFmtId="4" fontId="28" fillId="15" borderId="19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center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17" borderId="18" applyNumberFormat="0" applyProtection="0">
      <alignment horizontal="left" vertical="top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center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5" borderId="18" applyNumberFormat="0" applyProtection="0">
      <alignment horizontal="left" vertical="top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center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19" borderId="18" applyNumberFormat="0" applyProtection="0">
      <alignment horizontal="left" vertical="top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center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0" fontId="11" fillId="20" borderId="18" applyNumberFormat="0" applyProtection="0">
      <alignment horizontal="left" vertical="top" indent="1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4" fontId="30" fillId="0" borderId="18" applyNumberFormat="0" applyProtection="0">
      <alignment horizontal="left" vertical="center" indent="1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0" fontId="30" fillId="5" borderId="18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2" borderId="0" applyNumberFormat="0" applyFont="0" applyBorder="0" applyAlignment="0" applyProtection="0"/>
    <xf numFmtId="0" fontId="92" fillId="0" borderId="0" applyNumberFormat="0" applyFill="0" applyBorder="0" applyAlignment="0" applyProtection="0"/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169" fontId="11" fillId="0" borderId="26">
      <alignment horizontal="justify" vertical="top" wrapText="1"/>
    </xf>
    <xf numFmtId="0" fontId="93" fillId="63" borderId="37"/>
    <xf numFmtId="193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4" fillId="64" borderId="38" applyProtection="0">
      <alignment horizontal="right"/>
    </xf>
    <xf numFmtId="0" fontId="94" fillId="0" borderId="0" applyNumberFormat="0" applyFill="0" applyBorder="0" applyProtection="0">
      <alignment horizontal="left"/>
    </xf>
    <xf numFmtId="194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2" fillId="0" borderId="32"/>
    <xf numFmtId="38" fontId="11" fillId="0" borderId="0">
      <alignment horizontal="left" wrapText="1"/>
    </xf>
    <xf numFmtId="0" fontId="95" fillId="65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0" fillId="0" borderId="22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1" fillId="0" borderId="12"/>
    <xf numFmtId="0" fontId="81" fillId="0" borderId="39"/>
    <xf numFmtId="0" fontId="81" fillId="0" borderId="32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71" fillId="0" borderId="2"/>
    <xf numFmtId="38" fontId="30" fillId="0" borderId="28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/>
    <xf numFmtId="0" fontId="11" fillId="0" borderId="0"/>
    <xf numFmtId="0" fontId="5" fillId="0" borderId="0"/>
  </cellStyleXfs>
  <cellXfs count="558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180" fontId="11" fillId="0" borderId="0" xfId="186" applyFont="1" applyFill="1" applyAlignment="1">
      <alignment horizontal="centerContinuous"/>
    </xf>
    <xf numFmtId="173" fontId="11" fillId="0" borderId="0" xfId="186" applyNumberFormat="1" applyFont="1" applyFill="1"/>
    <xf numFmtId="180" fontId="40" fillId="0" borderId="0" xfId="186" applyFont="1" applyFill="1"/>
    <xf numFmtId="180" fontId="11" fillId="0" borderId="0" xfId="186" applyFont="1" applyFill="1" applyAlignment="1">
      <alignment horizontal="center"/>
    </xf>
    <xf numFmtId="10" fontId="13" fillId="0" borderId="0" xfId="4" applyNumberFormat="1" applyFont="1" applyFill="1"/>
    <xf numFmtId="164" fontId="13" fillId="0" borderId="0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178" fontId="49" fillId="0" borderId="0" xfId="214" applyNumberFormat="1" applyFont="1" applyBorder="1"/>
    <xf numFmtId="178" fontId="50" fillId="0" borderId="0" xfId="214" applyNumberFormat="1" applyFont="1" applyBorder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0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2" fillId="0" borderId="0" xfId="214" applyNumberFormat="1" applyFont="1" applyAlignment="1">
      <alignment horizontal="center"/>
    </xf>
    <xf numFmtId="178" fontId="49" fillId="0" borderId="24" xfId="214" applyNumberFormat="1" applyFont="1" applyBorder="1" applyAlignment="1">
      <alignment horizontal="centerContinuous"/>
    </xf>
    <xf numFmtId="178" fontId="49" fillId="0" borderId="24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0" fillId="0" borderId="3" xfId="214" applyFont="1" applyBorder="1"/>
    <xf numFmtId="0" fontId="50" fillId="0" borderId="24" xfId="214" applyFont="1" applyBorder="1" applyAlignment="1">
      <alignment horizontal="center"/>
    </xf>
    <xf numFmtId="0" fontId="50" fillId="0" borderId="4" xfId="214" applyFont="1" applyBorder="1" applyAlignment="1">
      <alignment horizontal="center"/>
    </xf>
    <xf numFmtId="39" fontId="49" fillId="0" borderId="0" xfId="214" applyNumberFormat="1" applyFont="1"/>
    <xf numFmtId="0" fontId="53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166" fontId="49" fillId="0" borderId="0" xfId="214" applyNumberFormat="1" applyFont="1"/>
    <xf numFmtId="7" fontId="49" fillId="0" borderId="0" xfId="214" applyNumberFormat="1" applyFont="1" applyBorder="1"/>
    <xf numFmtId="185" fontId="54" fillId="0" borderId="0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54" fillId="0" borderId="0" xfId="214" applyNumberFormat="1" applyFont="1" applyBorder="1"/>
    <xf numFmtId="9" fontId="49" fillId="0" borderId="0" xfId="214" applyNumberFormat="1" applyFont="1"/>
    <xf numFmtId="3" fontId="51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3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6" xfId="214" applyFont="1" applyBorder="1" applyAlignment="1">
      <alignment horizontal="center"/>
    </xf>
    <xf numFmtId="0" fontId="49" fillId="0" borderId="27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7" xfId="3" applyNumberFormat="1" applyFont="1" applyBorder="1"/>
    <xf numFmtId="0" fontId="49" fillId="0" borderId="28" xfId="214" applyFont="1" applyBorder="1"/>
    <xf numFmtId="166" fontId="49" fillId="0" borderId="28" xfId="3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2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5" fontId="9" fillId="0" borderId="0" xfId="2" applyNumberFormat="1" applyFont="1" applyFill="1" applyBorder="1"/>
    <xf numFmtId="164" fontId="58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5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7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199" fontId="9" fillId="0" borderId="0" xfId="4" applyNumberFormat="1" applyFont="1" applyFill="1" applyProtection="1"/>
    <xf numFmtId="164" fontId="97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98" fillId="0" borderId="0" xfId="4" applyFont="1" applyFill="1" applyAlignment="1">
      <alignment horizontal="left"/>
    </xf>
    <xf numFmtId="49" fontId="59" fillId="0" borderId="0" xfId="4" applyNumberFormat="1" applyFont="1" applyFill="1"/>
    <xf numFmtId="200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59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6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6" xfId="3" applyNumberFormat="1" applyFont="1" applyBorder="1"/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2" xfId="0" applyNumberFormat="1" applyFont="1" applyFill="1" applyBorder="1" applyAlignment="1">
      <alignment horizontal="center"/>
    </xf>
    <xf numFmtId="181" fontId="42" fillId="0" borderId="22" xfId="1" applyNumberFormat="1" applyFont="1" applyFill="1" applyBorder="1" applyProtection="1"/>
    <xf numFmtId="181" fontId="44" fillId="0" borderId="22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2" xfId="0" applyNumberFormat="1" applyFont="1" applyFill="1" applyBorder="1" applyAlignment="1">
      <alignment horizontal="center"/>
    </xf>
    <xf numFmtId="181" fontId="45" fillId="0" borderId="22" xfId="1" applyNumberFormat="1" applyFont="1" applyFill="1" applyBorder="1" applyProtection="1"/>
    <xf numFmtId="181" fontId="40" fillId="0" borderId="22" xfId="1" applyNumberFormat="1" applyFont="1" applyFill="1" applyBorder="1" applyAlignment="1" applyProtection="1">
      <alignment horizontal="right"/>
    </xf>
    <xf numFmtId="180" fontId="100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24" xfId="6" applyFont="1" applyBorder="1" applyAlignment="1" applyProtection="1">
      <alignment horizontal="centerContinuous"/>
      <protection locked="0"/>
    </xf>
    <xf numFmtId="164" fontId="7" fillId="0" borderId="24" xfId="5" quotePrefix="1" applyFont="1" applyBorder="1" applyAlignment="1">
      <alignment horizontal="center"/>
    </xf>
    <xf numFmtId="164" fontId="7" fillId="0" borderId="24" xfId="5" quotePrefix="1" applyFont="1" applyBorder="1" applyAlignment="1">
      <alignment horizontal="centerContinuous"/>
    </xf>
    <xf numFmtId="164" fontId="5" fillId="0" borderId="1" xfId="5" applyBorder="1"/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201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5" fillId="0" borderId="0" xfId="5" applyAlignment="1">
      <alignment horizontal="center"/>
    </xf>
    <xf numFmtId="166" fontId="13" fillId="0" borderId="0" xfId="5" applyNumberFormat="1" applyFont="1" applyFill="1" applyBorder="1" applyAlignment="1">
      <alignment horizontal="right"/>
    </xf>
    <xf numFmtId="175" fontId="13" fillId="0" borderId="0" xfId="5" applyNumberFormat="1" applyFont="1" applyFill="1"/>
    <xf numFmtId="0" fontId="103" fillId="66" borderId="40" xfId="0" applyFont="1" applyFill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103" fillId="66" borderId="40" xfId="0" applyFont="1" applyFill="1" applyBorder="1" applyAlignment="1">
      <alignment horizontal="left" vertical="top"/>
    </xf>
    <xf numFmtId="202" fontId="103" fillId="66" borderId="40" xfId="0" applyNumberFormat="1" applyFont="1" applyFill="1" applyBorder="1" applyAlignment="1">
      <alignment horizontal="right" vertical="top"/>
    </xf>
    <xf numFmtId="203" fontId="103" fillId="66" borderId="40" xfId="0" applyNumberFormat="1" applyFont="1" applyFill="1" applyBorder="1" applyAlignment="1">
      <alignment horizontal="right" vertical="top"/>
    </xf>
    <xf numFmtId="0" fontId="103" fillId="66" borderId="41" xfId="0" applyFont="1" applyFill="1" applyBorder="1" applyAlignment="1">
      <alignment horizontal="left" vertical="top"/>
    </xf>
    <xf numFmtId="202" fontId="103" fillId="66" borderId="41" xfId="0" applyNumberFormat="1" applyFont="1" applyFill="1" applyBorder="1" applyAlignment="1">
      <alignment horizontal="right" vertical="top"/>
    </xf>
    <xf numFmtId="203" fontId="103" fillId="66" borderId="41" xfId="0" applyNumberFormat="1" applyFont="1" applyFill="1" applyBorder="1" applyAlignment="1">
      <alignment horizontal="right" vertical="top"/>
    </xf>
    <xf numFmtId="202" fontId="11" fillId="0" borderId="0" xfId="0" applyNumberFormat="1" applyFont="1" applyAlignment="1">
      <alignment wrapText="1"/>
    </xf>
    <xf numFmtId="164" fontId="5" fillId="0" borderId="0" xfId="5" applyNumberFormat="1" applyBorder="1" applyAlignment="1">
      <alignment horizontal="centerContinuous"/>
    </xf>
    <xf numFmtId="164" fontId="5" fillId="0" borderId="0" xfId="5" applyNumberFormat="1" applyBorder="1" applyAlignment="1">
      <alignment horizontal="center"/>
    </xf>
    <xf numFmtId="9" fontId="5" fillId="0" borderId="0" xfId="5" applyNumberFormat="1" applyBorder="1" applyAlignment="1">
      <alignment horizontal="center"/>
    </xf>
    <xf numFmtId="0" fontId="0" fillId="67" borderId="5" xfId="0" applyFill="1" applyBorder="1"/>
    <xf numFmtId="0" fontId="0" fillId="67" borderId="23" xfId="0" applyFill="1" applyBorder="1"/>
    <xf numFmtId="0" fontId="104" fillId="67" borderId="6" xfId="0" applyFont="1" applyFill="1" applyBorder="1" applyAlignment="1">
      <alignment horizontal="center"/>
    </xf>
    <xf numFmtId="0" fontId="0" fillId="67" borderId="0" xfId="0" applyFill="1"/>
    <xf numFmtId="0" fontId="0" fillId="67" borderId="8" xfId="0" applyFill="1" applyBorder="1"/>
    <xf numFmtId="0" fontId="41" fillId="67" borderId="0" xfId="0" applyFont="1" applyFill="1" applyBorder="1"/>
    <xf numFmtId="0" fontId="0" fillId="67" borderId="0" xfId="0" applyFill="1" applyBorder="1"/>
    <xf numFmtId="0" fontId="104" fillId="67" borderId="7" xfId="0" applyFont="1" applyFill="1" applyBorder="1" applyAlignment="1">
      <alignment horizontal="center"/>
    </xf>
    <xf numFmtId="0" fontId="40" fillId="67" borderId="0" xfId="0" applyFont="1" applyFill="1" applyBorder="1"/>
    <xf numFmtId="0" fontId="0" fillId="67" borderId="0" xfId="0" applyFont="1" applyFill="1" applyBorder="1"/>
    <xf numFmtId="44" fontId="11" fillId="67" borderId="0" xfId="2" applyFont="1" applyFill="1" applyBorder="1" applyAlignment="1">
      <alignment horizontal="right" vertical="center"/>
    </xf>
    <xf numFmtId="43" fontId="11" fillId="67" borderId="1" xfId="1" applyFont="1" applyFill="1" applyBorder="1" applyAlignment="1">
      <alignment horizontal="right" vertical="center"/>
    </xf>
    <xf numFmtId="44" fontId="40" fillId="67" borderId="0" xfId="2" applyFont="1" applyFill="1" applyBorder="1" applyAlignment="1">
      <alignment horizontal="right" vertical="center"/>
    </xf>
    <xf numFmtId="43" fontId="0" fillId="67" borderId="0" xfId="0" applyNumberFormat="1" applyFill="1" applyBorder="1"/>
    <xf numFmtId="41" fontId="0" fillId="67" borderId="0" xfId="0" applyNumberFormat="1" applyFont="1" applyFill="1" applyBorder="1"/>
    <xf numFmtId="177" fontId="0" fillId="67" borderId="0" xfId="0" applyNumberFormat="1" applyFont="1" applyFill="1" applyBorder="1"/>
    <xf numFmtId="41" fontId="0" fillId="67" borderId="0" xfId="0" applyNumberFormat="1" applyFill="1" applyBorder="1"/>
    <xf numFmtId="41" fontId="0" fillId="67" borderId="1" xfId="0" applyNumberFormat="1" applyFill="1" applyBorder="1"/>
    <xf numFmtId="177" fontId="0" fillId="67" borderId="0" xfId="0" applyNumberFormat="1" applyFill="1" applyBorder="1"/>
    <xf numFmtId="204" fontId="0" fillId="67" borderId="0" xfId="0" applyNumberFormat="1" applyFont="1" applyFill="1" applyBorder="1"/>
    <xf numFmtId="177" fontId="40" fillId="67" borderId="15" xfId="0" applyNumberFormat="1" applyFont="1" applyFill="1" applyBorder="1"/>
    <xf numFmtId="41" fontId="0" fillId="67" borderId="0" xfId="0" applyNumberFormat="1" applyFill="1"/>
    <xf numFmtId="0" fontId="0" fillId="67" borderId="7" xfId="0" applyFill="1" applyBorder="1"/>
    <xf numFmtId="0" fontId="105" fillId="67" borderId="0" xfId="0" applyFont="1" applyFill="1" applyBorder="1"/>
    <xf numFmtId="0" fontId="0" fillId="67" borderId="9" xfId="0" applyFill="1" applyBorder="1"/>
    <xf numFmtId="0" fontId="0" fillId="67" borderId="1" xfId="0" applyFill="1" applyBorder="1"/>
    <xf numFmtId="0" fontId="0" fillId="67" borderId="10" xfId="0" applyFill="1" applyBorder="1"/>
    <xf numFmtId="0" fontId="0" fillId="67" borderId="6" xfId="0" applyFill="1" applyBorder="1"/>
    <xf numFmtId="177" fontId="0" fillId="67" borderId="0" xfId="0" applyNumberFormat="1" applyFill="1"/>
    <xf numFmtId="177" fontId="0" fillId="67" borderId="0" xfId="2" applyNumberFormat="1" applyFont="1" applyFill="1" applyBorder="1"/>
    <xf numFmtId="10" fontId="0" fillId="67" borderId="0" xfId="3" applyNumberFormat="1" applyFont="1" applyFill="1"/>
    <xf numFmtId="173" fontId="0" fillId="67" borderId="0" xfId="1" applyNumberFormat="1" applyFont="1" applyFill="1"/>
    <xf numFmtId="43" fontId="0" fillId="67" borderId="0" xfId="0" applyNumberFormat="1" applyFill="1"/>
    <xf numFmtId="177" fontId="40" fillId="67" borderId="0" xfId="2" applyNumberFormat="1" applyFont="1" applyFill="1" applyBorder="1"/>
    <xf numFmtId="166" fontId="0" fillId="67" borderId="0" xfId="3" applyNumberFormat="1" applyFont="1" applyFill="1"/>
    <xf numFmtId="166" fontId="0" fillId="67" borderId="0" xfId="0" applyNumberFormat="1" applyFill="1"/>
    <xf numFmtId="41" fontId="0" fillId="67" borderId="1" xfId="0" applyNumberFormat="1" applyFont="1" applyFill="1" applyBorder="1"/>
    <xf numFmtId="41" fontId="0" fillId="67" borderId="24" xfId="0" applyNumberFormat="1" applyFont="1" applyFill="1" applyBorder="1"/>
    <xf numFmtId="177" fontId="40" fillId="67" borderId="15" xfId="2" applyNumberFormat="1" applyFont="1" applyFill="1" applyBorder="1"/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0" fontId="10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7" fillId="0" borderId="0" xfId="4" applyFont="1" applyAlignment="1">
      <alignment horizontal="center"/>
    </xf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64" fontId="5" fillId="0" borderId="0" xfId="4" applyFont="1" applyBorder="1"/>
    <xf numFmtId="164" fontId="7" fillId="0" borderId="24" xfId="4" applyFont="1" applyBorder="1" applyAlignment="1">
      <alignment horizontal="center"/>
    </xf>
    <xf numFmtId="164" fontId="7" fillId="0" borderId="24" xfId="4" applyFont="1" applyBorder="1" applyAlignment="1">
      <alignment horizontal="center" wrapText="1"/>
    </xf>
    <xf numFmtId="7" fontId="54" fillId="0" borderId="0" xfId="214" applyNumberFormat="1" applyFont="1" applyBorder="1"/>
    <xf numFmtId="7" fontId="54" fillId="0" borderId="7" xfId="214" applyNumberFormat="1" applyFont="1" applyBorder="1"/>
    <xf numFmtId="169" fontId="54" fillId="0" borderId="0" xfId="214" applyNumberFormat="1" applyFont="1" applyBorder="1"/>
    <xf numFmtId="169" fontId="54" fillId="0" borderId="7" xfId="214" applyNumberFormat="1" applyFont="1" applyBorder="1"/>
    <xf numFmtId="10" fontId="106" fillId="0" borderId="0" xfId="3" applyNumberFormat="1" applyFont="1" applyBorder="1"/>
    <xf numFmtId="10" fontId="106" fillId="0" borderId="7" xfId="3" applyNumberFormat="1" applyFont="1" applyBorder="1"/>
    <xf numFmtId="0" fontId="106" fillId="0" borderId="0" xfId="214" applyFont="1" applyBorder="1"/>
    <xf numFmtId="0" fontId="106" fillId="0" borderId="7" xfId="214" applyFont="1" applyBorder="1"/>
    <xf numFmtId="10" fontId="106" fillId="0" borderId="10" xfId="3" applyNumberFormat="1" applyFont="1" applyBorder="1"/>
    <xf numFmtId="10" fontId="49" fillId="0" borderId="0" xfId="214" applyNumberFormat="1" applyFont="1" applyBorder="1"/>
    <xf numFmtId="0" fontId="49" fillId="0" borderId="5" xfId="214" applyFont="1" applyBorder="1"/>
    <xf numFmtId="10" fontId="54" fillId="0" borderId="23" xfId="214" applyNumberFormat="1" applyFont="1" applyBorder="1"/>
    <xf numFmtId="10" fontId="49" fillId="0" borderId="6" xfId="214" applyNumberFormat="1" applyFont="1" applyBorder="1"/>
    <xf numFmtId="10" fontId="49" fillId="0" borderId="7" xfId="214" applyNumberFormat="1" applyFont="1" applyBorder="1"/>
    <xf numFmtId="10" fontId="49" fillId="0" borderId="1" xfId="214" applyNumberFormat="1" applyFont="1" applyBorder="1"/>
    <xf numFmtId="10" fontId="49" fillId="0" borderId="10" xfId="214" applyNumberFormat="1" applyFont="1" applyBorder="1"/>
    <xf numFmtId="10" fontId="9" fillId="0" borderId="0" xfId="3" applyNumberFormat="1" applyFont="1" applyBorder="1" applyAlignment="1">
      <alignment horizontal="center"/>
    </xf>
    <xf numFmtId="10" fontId="9" fillId="0" borderId="11" xfId="3" applyNumberFormat="1" applyFont="1" applyBorder="1" applyAlignment="1">
      <alignment horizontal="center"/>
    </xf>
    <xf numFmtId="0" fontId="4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/>
    <xf numFmtId="0" fontId="5" fillId="0" borderId="27" xfId="0" applyFont="1" applyFill="1" applyBorder="1" applyAlignment="1">
      <alignment horizontal="center"/>
    </xf>
    <xf numFmtId="0" fontId="40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5" fillId="0" borderId="28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0" fillId="0" borderId="3" xfId="0" quotePrefix="1" applyFont="1" applyFill="1" applyBorder="1" applyAlignment="1">
      <alignment horizontal="centerContinuous"/>
    </xf>
    <xf numFmtId="0" fontId="40" fillId="0" borderId="3" xfId="0" applyFont="1" applyFill="1" applyBorder="1" applyAlignment="1">
      <alignment horizontal="center"/>
    </xf>
    <xf numFmtId="0" fontId="5" fillId="0" borderId="26" xfId="0" quotePrefix="1" applyFont="1" applyFill="1" applyBorder="1" applyAlignment="1">
      <alignment horizontal="center"/>
    </xf>
    <xf numFmtId="205" fontId="0" fillId="0" borderId="0" xfId="0" applyNumberFormat="1" applyFill="1" applyBorder="1"/>
    <xf numFmtId="7" fontId="13" fillId="0" borderId="8" xfId="0" applyNumberFormat="1" applyFont="1" applyFill="1" applyBorder="1"/>
    <xf numFmtId="7" fontId="0" fillId="0" borderId="8" xfId="0" applyNumberFormat="1" applyFill="1" applyBorder="1"/>
    <xf numFmtId="5" fontId="0" fillId="0" borderId="28" xfId="0" applyNumberFormat="1" applyFill="1" applyBorder="1"/>
    <xf numFmtId="10" fontId="0" fillId="0" borderId="0" xfId="0" applyNumberFormat="1" applyFill="1" applyBorder="1"/>
    <xf numFmtId="0" fontId="5" fillId="0" borderId="0" xfId="0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center"/>
    </xf>
    <xf numFmtId="5" fontId="13" fillId="0" borderId="0" xfId="0" applyNumberFormat="1" applyFont="1" applyFill="1" applyBorder="1"/>
    <xf numFmtId="205" fontId="5" fillId="0" borderId="0" xfId="0" applyNumberFormat="1" applyFont="1" applyFill="1" applyBorder="1"/>
    <xf numFmtId="7" fontId="0" fillId="0" borderId="9" xfId="0" applyNumberFormat="1" applyFill="1" applyBorder="1"/>
    <xf numFmtId="7" fontId="9" fillId="0" borderId="9" xfId="0" applyNumberFormat="1" applyFont="1" applyFill="1" applyBorder="1"/>
    <xf numFmtId="5" fontId="0" fillId="0" borderId="26" xfId="0" applyNumberFormat="1" applyFill="1" applyBorder="1"/>
    <xf numFmtId="4" fontId="0" fillId="0" borderId="0" xfId="0" applyNumberFormat="1" applyFill="1" applyBorder="1"/>
    <xf numFmtId="0" fontId="5" fillId="0" borderId="0" xfId="0" applyFont="1" applyFill="1" applyBorder="1"/>
    <xf numFmtId="6" fontId="13" fillId="0" borderId="0" xfId="2" applyNumberFormat="1" applyFont="1" applyFill="1" applyBorder="1"/>
    <xf numFmtId="17" fontId="13" fillId="0" borderId="0" xfId="1083" applyNumberFormat="1" applyFont="1" applyFill="1" applyBorder="1" applyAlignment="1">
      <alignment horizontal="center"/>
    </xf>
    <xf numFmtId="7" fontId="50" fillId="0" borderId="0" xfId="214" applyNumberFormat="1" applyFont="1" applyAlignment="1">
      <alignment horizontal="center"/>
    </xf>
  </cellXfs>
  <cellStyles count="1084">
    <cellStyle name="20% - Accent1 2" xfId="219"/>
    <cellStyle name="20% - Accent1 3" xfId="220"/>
    <cellStyle name="20% - Accent1 4" xfId="221"/>
    <cellStyle name="20% - Accent1 5" xfId="222"/>
    <cellStyle name="20% - Accent1 6" xfId="223"/>
    <cellStyle name="20% - Accent2 2" xfId="224"/>
    <cellStyle name="20% - Accent2 3" xfId="225"/>
    <cellStyle name="20% - Accent2 4" xfId="226"/>
    <cellStyle name="20% - Accent2 5" xfId="227"/>
    <cellStyle name="20% - Accent2 6" xfId="228"/>
    <cellStyle name="20% - Accent3 2" xfId="229"/>
    <cellStyle name="20% - Accent3 3" xfId="230"/>
    <cellStyle name="20% - Accent3 4" xfId="231"/>
    <cellStyle name="20% - Accent3 5" xfId="232"/>
    <cellStyle name="20% - Accent3 6" xfId="233"/>
    <cellStyle name="20% - Accent4 2" xfId="234"/>
    <cellStyle name="20% - Accent4 3" xfId="235"/>
    <cellStyle name="20% - Accent4 4" xfId="236"/>
    <cellStyle name="20% - Accent4 5" xfId="237"/>
    <cellStyle name="20% - Accent4 6" xfId="238"/>
    <cellStyle name="20% - Accent5 2" xfId="239"/>
    <cellStyle name="20% - Accent5 3" xfId="240"/>
    <cellStyle name="20% - Accent5 4" xfId="241"/>
    <cellStyle name="20% - Accent5 5" xfId="242"/>
    <cellStyle name="20% - Accent5 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2 2" xfId="254"/>
    <cellStyle name="40% - Accent2 3" xfId="255"/>
    <cellStyle name="40% - Accent2 4" xfId="256"/>
    <cellStyle name="40% - Accent2 5" xfId="257"/>
    <cellStyle name="40% - Accent2 6" xfId="258"/>
    <cellStyle name="40% - Accent3 2" xfId="259"/>
    <cellStyle name="40% - Accent3 3" xfId="260"/>
    <cellStyle name="40% - Accent3 4" xfId="261"/>
    <cellStyle name="40% - Accent3 5" xfId="262"/>
    <cellStyle name="40% - Accent3 6" xfId="263"/>
    <cellStyle name="40% - Accent4 2" xfId="264"/>
    <cellStyle name="40% - Accent4 3" xfId="265"/>
    <cellStyle name="40% - Accent4 4" xfId="266"/>
    <cellStyle name="40% - Accent4 5" xfId="267"/>
    <cellStyle name="40% - Accent4 6" xfId="268"/>
    <cellStyle name="40% - Accent5 2" xfId="269"/>
    <cellStyle name="40% - Accent5 3" xfId="270"/>
    <cellStyle name="40% - Accent5 4" xfId="271"/>
    <cellStyle name="40% - Accent5 5" xfId="272"/>
    <cellStyle name="40% - Accent5 6" xfId="273"/>
    <cellStyle name="40% - Accent6 2" xfId="274"/>
    <cellStyle name="40% - Accent6 3" xfId="275"/>
    <cellStyle name="40% - Accent6 4" xfId="276"/>
    <cellStyle name="40% - Accent6 5" xfId="277"/>
    <cellStyle name="40% - Accent6 6" xfId="278"/>
    <cellStyle name="60% - Accent1 2" xfId="279"/>
    <cellStyle name="60% - Accent1 3" xfId="280"/>
    <cellStyle name="60% - Accent1 4" xfId="281"/>
    <cellStyle name="60% - Accent1 5" xfId="282"/>
    <cellStyle name="60% - Accent1 6" xfId="283"/>
    <cellStyle name="60% - Accent2 2" xfId="284"/>
    <cellStyle name="60% - Accent2 3" xfId="285"/>
    <cellStyle name="60% - Accent2 4" xfId="286"/>
    <cellStyle name="60% - Accent2 5" xfId="287"/>
    <cellStyle name="60% - Accent2 6" xfId="288"/>
    <cellStyle name="60% - Accent3 2" xfId="289"/>
    <cellStyle name="60% - Accent3 3" xfId="290"/>
    <cellStyle name="60% - Accent3 4" xfId="291"/>
    <cellStyle name="60% - Accent3 5" xfId="292"/>
    <cellStyle name="60% - Accent3 6" xfId="293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5 2" xfId="299"/>
    <cellStyle name="60% - Accent5 3" xfId="300"/>
    <cellStyle name="60% - Accent5 4" xfId="301"/>
    <cellStyle name="60% - Accent5 5" xfId="302"/>
    <cellStyle name="60% - Accent5 6" xfId="303"/>
    <cellStyle name="60% - Accent6 2" xfId="304"/>
    <cellStyle name="60% - Accent6 3" xfId="305"/>
    <cellStyle name="60% - Accent6 4" xfId="306"/>
    <cellStyle name="60% - Accent6 5" xfId="307"/>
    <cellStyle name="60% - Accent6 6" xfId="308"/>
    <cellStyle name="Accent1 - 20%" xfId="309"/>
    <cellStyle name="Accent1 - 40%" xfId="310"/>
    <cellStyle name="Accent1 - 60%" xfId="311"/>
    <cellStyle name="Accent1 2" xfId="312"/>
    <cellStyle name="Accent1 3" xfId="313"/>
    <cellStyle name="Accent1 4" xfId="314"/>
    <cellStyle name="Accent1 5" xfId="315"/>
    <cellStyle name="Accent1 6" xfId="316"/>
    <cellStyle name="Accent2 - 20%" xfId="317"/>
    <cellStyle name="Accent2 - 40%" xfId="318"/>
    <cellStyle name="Accent2 - 60%" xfId="319"/>
    <cellStyle name="Accent2 2" xfId="320"/>
    <cellStyle name="Accent2 3" xfId="321"/>
    <cellStyle name="Accent2 4" xfId="322"/>
    <cellStyle name="Accent2 5" xfId="323"/>
    <cellStyle name="Accent2 6" xfId="324"/>
    <cellStyle name="Accent3 - 20%" xfId="325"/>
    <cellStyle name="Accent3 - 40%" xfId="326"/>
    <cellStyle name="Accent3 - 60%" xfId="327"/>
    <cellStyle name="Accent3 2" xfId="328"/>
    <cellStyle name="Accent3 3" xfId="329"/>
    <cellStyle name="Accent3 4" xfId="330"/>
    <cellStyle name="Accent3 5" xfId="331"/>
    <cellStyle name="Accent3 6" xfId="332"/>
    <cellStyle name="Accent4 - 20%" xfId="333"/>
    <cellStyle name="Accent4 - 40%" xfId="334"/>
    <cellStyle name="Accent4 - 60%" xfId="335"/>
    <cellStyle name="Accent4 2" xfId="336"/>
    <cellStyle name="Accent4 3" xfId="337"/>
    <cellStyle name="Accent4 4" xfId="338"/>
    <cellStyle name="Accent4 5" xfId="339"/>
    <cellStyle name="Accent4 6" xfId="340"/>
    <cellStyle name="Accent5 - 20%" xfId="341"/>
    <cellStyle name="Accent5 - 40%" xfId="342"/>
    <cellStyle name="Accent5 - 60%" xfId="343"/>
    <cellStyle name="Accent5 2" xfId="344"/>
    <cellStyle name="Accent5 3" xfId="345"/>
    <cellStyle name="Accent5 4" xfId="346"/>
    <cellStyle name="Accent5 5" xfId="347"/>
    <cellStyle name="Accent5 6" xfId="348"/>
    <cellStyle name="Accent6 - 20%" xfId="349"/>
    <cellStyle name="Accent6 - 40%" xfId="350"/>
    <cellStyle name="Accent6 - 60%" xfId="351"/>
    <cellStyle name="Accent6 2" xfId="352"/>
    <cellStyle name="Accent6 3" xfId="353"/>
    <cellStyle name="Accent6 4" xfId="354"/>
    <cellStyle name="Accent6 5" xfId="355"/>
    <cellStyle name="Accent6 6" xfId="356"/>
    <cellStyle name="ArrayHeading" xfId="357"/>
    <cellStyle name="Bad 2" xfId="358"/>
    <cellStyle name="Bad 3" xfId="359"/>
    <cellStyle name="Bad 4" xfId="360"/>
    <cellStyle name="Bad 5" xfId="361"/>
    <cellStyle name="Bad 6" xfId="362"/>
    <cellStyle name="BetweenMacros" xfId="363"/>
    <cellStyle name="Calc Currency (0)" xfId="364"/>
    <cellStyle name="Calculation 2" xfId="365"/>
    <cellStyle name="Calculation 3" xfId="366"/>
    <cellStyle name="Calculation 4" xfId="367"/>
    <cellStyle name="Calculation 5" xfId="368"/>
    <cellStyle name="Calculation 6" xfId="369"/>
    <cellStyle name="Cancel" xfId="370"/>
    <cellStyle name="Check Cell 2" xfId="371"/>
    <cellStyle name="Check Cell 3" xfId="372"/>
    <cellStyle name="Check Cell 4" xfId="373"/>
    <cellStyle name="Check Cell 5" xfId="374"/>
    <cellStyle name="Check Cell 6" xfId="375"/>
    <cellStyle name="Column total in dollars" xfId="376"/>
    <cellStyle name="Comma" xfId="1" builtinId="3"/>
    <cellStyle name="Comma  - Style1" xfId="190"/>
    <cellStyle name="Comma  - Style1 2" xfId="377"/>
    <cellStyle name="Comma  - Style1 3" xfId="378"/>
    <cellStyle name="Comma  - Style2" xfId="191"/>
    <cellStyle name="Comma  - Style2 2" xfId="379"/>
    <cellStyle name="Comma  - Style2 3" xfId="380"/>
    <cellStyle name="Comma  - Style3" xfId="192"/>
    <cellStyle name="Comma  - Style3 2" xfId="381"/>
    <cellStyle name="Comma  - Style3 3" xfId="382"/>
    <cellStyle name="Comma  - Style4" xfId="193"/>
    <cellStyle name="Comma  - Style4 2" xfId="383"/>
    <cellStyle name="Comma  - Style4 3" xfId="384"/>
    <cellStyle name="Comma  - Style5" xfId="194"/>
    <cellStyle name="Comma  - Style5 2" xfId="385"/>
    <cellStyle name="Comma  - Style5 3" xfId="386"/>
    <cellStyle name="Comma  - Style6" xfId="195"/>
    <cellStyle name="Comma  - Style6 2" xfId="387"/>
    <cellStyle name="Comma  - Style6 3" xfId="388"/>
    <cellStyle name="Comma  - Style7" xfId="196"/>
    <cellStyle name="Comma  - Style7 2" xfId="389"/>
    <cellStyle name="Comma  - Style7 3" xfId="390"/>
    <cellStyle name="Comma  - Style8" xfId="197"/>
    <cellStyle name="Comma  - Style8 2" xfId="391"/>
    <cellStyle name="Comma  - Style8 3" xfId="392"/>
    <cellStyle name="Comma (0)" xfId="393"/>
    <cellStyle name="Comma [0] 2" xfId="394"/>
    <cellStyle name="Comma 10" xfId="395"/>
    <cellStyle name="Comma 10 2" xfId="396"/>
    <cellStyle name="Comma 11" xfId="26"/>
    <cellStyle name="Comma 12" xfId="397"/>
    <cellStyle name="Comma 13" xfId="398"/>
    <cellStyle name="Comma 13 2" xfId="399"/>
    <cellStyle name="Comma 13 2 2" xfId="400"/>
    <cellStyle name="Comma 14" xfId="401"/>
    <cellStyle name="Comma 15" xfId="402"/>
    <cellStyle name="Comma 16" xfId="403"/>
    <cellStyle name="Comma 17" xfId="404"/>
    <cellStyle name="Comma 17 2" xfId="405"/>
    <cellStyle name="Comma 18" xfId="40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7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8"/>
    <cellStyle name="Comma 21" xfId="49"/>
    <cellStyle name="Comma 22" xfId="50"/>
    <cellStyle name="Comma 23" xfId="409"/>
    <cellStyle name="Comma 24" xfId="410"/>
    <cellStyle name="Comma 25" xfId="411"/>
    <cellStyle name="Comma 26" xfId="412"/>
    <cellStyle name="Comma 27" xfId="413"/>
    <cellStyle name="Comma 28" xfId="414"/>
    <cellStyle name="Comma 29" xfId="415"/>
    <cellStyle name="Comma 3" xfId="51"/>
    <cellStyle name="Comma 3 2" xfId="198"/>
    <cellStyle name="Comma 3 3" xfId="416"/>
    <cellStyle name="Comma 3 4" xfId="417"/>
    <cellStyle name="Comma 30" xfId="418"/>
    <cellStyle name="Comma 31" xfId="419"/>
    <cellStyle name="Comma 32" xfId="420"/>
    <cellStyle name="Comma 33" xfId="421"/>
    <cellStyle name="Comma 34" xfId="422"/>
    <cellStyle name="Comma 35" xfId="423"/>
    <cellStyle name="Comma 36" xfId="424"/>
    <cellStyle name="Comma 37" xfId="425"/>
    <cellStyle name="Comma 38" xfId="426"/>
    <cellStyle name="Comma 4" xfId="52"/>
    <cellStyle name="Comma 4 2" xfId="427"/>
    <cellStyle name="Comma 4 2 2" xfId="428"/>
    <cellStyle name="Comma 4 3" xfId="429"/>
    <cellStyle name="Comma 4 3 2" xfId="430"/>
    <cellStyle name="Comma 4 3 3" xfId="431"/>
    <cellStyle name="Comma 4 3 4" xfId="432"/>
    <cellStyle name="Comma 4 4" xfId="433"/>
    <cellStyle name="Comma 4 5" xfId="434"/>
    <cellStyle name="Comma 5" xfId="53"/>
    <cellStyle name="Comma 5 2" xfId="435"/>
    <cellStyle name="Comma 6" xfId="187"/>
    <cellStyle name="Comma 6 2" xfId="436"/>
    <cellStyle name="Comma 6 2 2" xfId="437"/>
    <cellStyle name="Comma 6 3" xfId="438"/>
    <cellStyle name="Comma 7" xfId="439"/>
    <cellStyle name="Comma 7 2" xfId="440"/>
    <cellStyle name="Comma 7 2 2" xfId="441"/>
    <cellStyle name="Comma 7 2 2 2" xfId="442"/>
    <cellStyle name="Comma 7 2 2 2 2" xfId="443"/>
    <cellStyle name="Comma 7 2 2 2 3" xfId="444"/>
    <cellStyle name="Comma 7 2 2 3" xfId="445"/>
    <cellStyle name="Comma 8" xfId="446"/>
    <cellStyle name="Comma 9" xfId="447"/>
    <cellStyle name="Comma0" xfId="54"/>
    <cellStyle name="Comma0 - Style1" xfId="448"/>
    <cellStyle name="Comma0 - Style2" xfId="449"/>
    <cellStyle name="Comma0 - Style3" xfId="450"/>
    <cellStyle name="Comma0 - Style4" xfId="451"/>
    <cellStyle name="Comma0 2" xfId="452"/>
    <cellStyle name="Comma0 2 2" xfId="453"/>
    <cellStyle name="Comma0 3" xfId="454"/>
    <cellStyle name="Comma0 4" xfId="455"/>
    <cellStyle name="Comma0_1st Qtr 2009 Global Insight Factors" xfId="456"/>
    <cellStyle name="Comma1 - Style1" xfId="457"/>
    <cellStyle name="Curren - Style2" xfId="458"/>
    <cellStyle name="Curren - Style3" xfId="459"/>
    <cellStyle name="Currency" xfId="2" builtinId="4"/>
    <cellStyle name="Currency 10" xfId="460"/>
    <cellStyle name="Currency 10 2" xfId="461"/>
    <cellStyle name="Currency 10 3" xfId="462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3 2" xfId="463"/>
    <cellStyle name="Currency 4" xfId="464"/>
    <cellStyle name="Currency 4 2" xfId="465"/>
    <cellStyle name="Currency 5" xfId="466"/>
    <cellStyle name="Currency 6" xfId="467"/>
    <cellStyle name="Currency 7" xfId="468"/>
    <cellStyle name="Currency 7 2" xfId="469"/>
    <cellStyle name="Currency 7 2 2" xfId="470"/>
    <cellStyle name="Currency 8" xfId="471"/>
    <cellStyle name="Currency 9" xfId="472"/>
    <cellStyle name="Currency No Comma" xfId="76"/>
    <cellStyle name="Currency(0)" xfId="473"/>
    <cellStyle name="Currency0" xfId="77"/>
    <cellStyle name="Currency0 2" xfId="474"/>
    <cellStyle name="Currency0 2 2" xfId="475"/>
    <cellStyle name="Currency0 3" xfId="476"/>
    <cellStyle name="Currency0 4" xfId="477"/>
    <cellStyle name="Custom - Style8" xfId="478"/>
    <cellStyle name="Data   - Style2" xfId="479"/>
    <cellStyle name="Date" xfId="78"/>
    <cellStyle name="Date - Style1" xfId="480"/>
    <cellStyle name="Date - Style3" xfId="481"/>
    <cellStyle name="Date 2" xfId="482"/>
    <cellStyle name="Date 2 2" xfId="483"/>
    <cellStyle name="Date 3" xfId="484"/>
    <cellStyle name="Date 4" xfId="485"/>
    <cellStyle name="Date_1st Qtr 2009 Global Insight Factors" xfId="486"/>
    <cellStyle name="Explanatory Text 2" xfId="487"/>
    <cellStyle name="Explanatory Text 3" xfId="488"/>
    <cellStyle name="Explanatory Text 4" xfId="489"/>
    <cellStyle name="Explanatory Text 5" xfId="490"/>
    <cellStyle name="Explanatory Text 6" xfId="491"/>
    <cellStyle name="Fixed" xfId="79"/>
    <cellStyle name="Fixed 2" xfId="492"/>
    <cellStyle name="Fixed 2 2" xfId="493"/>
    <cellStyle name="Fixed 3" xfId="494"/>
    <cellStyle name="Fixed 4" xfId="495"/>
    <cellStyle name="Fixed2 - Style2" xfId="496"/>
    <cellStyle name="General" xfId="10"/>
    <cellStyle name="Good 2" xfId="497"/>
    <cellStyle name="Good 3" xfId="498"/>
    <cellStyle name="Good 4" xfId="499"/>
    <cellStyle name="Good 5" xfId="500"/>
    <cellStyle name="Good 6" xfId="501"/>
    <cellStyle name="Grey" xfId="200"/>
    <cellStyle name="Grey 2" xfId="502"/>
    <cellStyle name="Grey 3" xfId="503"/>
    <cellStyle name="header" xfId="201"/>
    <cellStyle name="Header1" xfId="202"/>
    <cellStyle name="Header2" xfId="203"/>
    <cellStyle name="Heading 1 2" xfId="504"/>
    <cellStyle name="Heading 2 2" xfId="505"/>
    <cellStyle name="Heading 2 2 2" xfId="506"/>
    <cellStyle name="Heading 2 3" xfId="507"/>
    <cellStyle name="Heading 2 4" xfId="508"/>
    <cellStyle name="Heading 2 5" xfId="509"/>
    <cellStyle name="Heading 3 2" xfId="510"/>
    <cellStyle name="Heading 3 3" xfId="511"/>
    <cellStyle name="Heading 3 4" xfId="512"/>
    <cellStyle name="Heading 3 5" xfId="513"/>
    <cellStyle name="Heading 3 6" xfId="514"/>
    <cellStyle name="Heading 4 2" xfId="515"/>
    <cellStyle name="Heading 4 3" xfId="516"/>
    <cellStyle name="Heading 4 4" xfId="517"/>
    <cellStyle name="Heading 4 5" xfId="518"/>
    <cellStyle name="Heading 4 6" xfId="519"/>
    <cellStyle name="Heading1" xfId="520"/>
    <cellStyle name="Heading2" xfId="521"/>
    <cellStyle name="Hyperlink 2" xfId="522"/>
    <cellStyle name="Hyperlink 2 2" xfId="523"/>
    <cellStyle name="Hyperlink 2 3" xfId="524"/>
    <cellStyle name="Hyperlink 3" xfId="525"/>
    <cellStyle name="Hyperlink 4" xfId="526"/>
    <cellStyle name="Input [yellow]" xfId="204"/>
    <cellStyle name="Input [yellow] 2" xfId="527"/>
    <cellStyle name="Input [yellow] 3" xfId="528"/>
    <cellStyle name="Input 2" xfId="529"/>
    <cellStyle name="Input 2 2" xfId="530"/>
    <cellStyle name="Inst. Sections" xfId="531"/>
    <cellStyle name="Inst. Subheading" xfId="532"/>
    <cellStyle name="Labels - Style3" xfId="533"/>
    <cellStyle name="Linked Cell 2" xfId="534"/>
    <cellStyle name="Linked Cell 3" xfId="535"/>
    <cellStyle name="Linked Cell 4" xfId="536"/>
    <cellStyle name="Linked Cell 5" xfId="537"/>
    <cellStyle name="Linked Cell 6" xfId="538"/>
    <cellStyle name="Macro" xfId="539"/>
    <cellStyle name="macro descr" xfId="540"/>
    <cellStyle name="Macro_Comments" xfId="541"/>
    <cellStyle name="MacroText" xfId="542"/>
    <cellStyle name="Marathon" xfId="543"/>
    <cellStyle name="MCP" xfId="80"/>
    <cellStyle name="Neutral 2" xfId="544"/>
    <cellStyle name="Neutral 3" xfId="545"/>
    <cellStyle name="Neutral 4" xfId="546"/>
    <cellStyle name="Neutral 5" xfId="547"/>
    <cellStyle name="Neutral 6" xfId="548"/>
    <cellStyle name="nONE" xfId="11"/>
    <cellStyle name="nONE 2" xfId="549"/>
    <cellStyle name="noninput" xfId="81"/>
    <cellStyle name="noninput 2" xfId="550"/>
    <cellStyle name="noninput 3" xfId="551"/>
    <cellStyle name="noninput 4" xfId="552"/>
    <cellStyle name="Normal" xfId="0" builtinId="0"/>
    <cellStyle name="Normal - Style1" xfId="205"/>
    <cellStyle name="Normal - Style1 2" xfId="553"/>
    <cellStyle name="Normal - Style1 3" xfId="554"/>
    <cellStyle name="Normal - Style2" xfId="555"/>
    <cellStyle name="Normal - Style3" xfId="556"/>
    <cellStyle name="Normal - Style4" xfId="557"/>
    <cellStyle name="Normal - Style5" xfId="558"/>
    <cellStyle name="Normal - Style6" xfId="559"/>
    <cellStyle name="Normal - Style7" xfId="560"/>
    <cellStyle name="Normal - Style8" xfId="561"/>
    <cellStyle name="Normal 10" xfId="82"/>
    <cellStyle name="Normal 10 2" xfId="562"/>
    <cellStyle name="Normal 10 2 2" xfId="563"/>
    <cellStyle name="Normal 10 3" xfId="564"/>
    <cellStyle name="Normal 10 4" xfId="565"/>
    <cellStyle name="Normal 10 5" xfId="566"/>
    <cellStyle name="Normal 10 6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83"/>
    <cellStyle name="Normal 11 2" xfId="578"/>
    <cellStyle name="Normal 11 2 2" xfId="579"/>
    <cellStyle name="Normal 110" xfId="580"/>
    <cellStyle name="Normal 111" xfId="581"/>
    <cellStyle name="Normal 112" xfId="582"/>
    <cellStyle name="Normal 113" xfId="583"/>
    <cellStyle name="Normal 114" xfId="584"/>
    <cellStyle name="Normal 115" xfId="585"/>
    <cellStyle name="Normal 116" xfId="586"/>
    <cellStyle name="Normal 117" xfId="587"/>
    <cellStyle name="Normal 118" xfId="588"/>
    <cellStyle name="Normal 119" xfId="589"/>
    <cellStyle name="Normal 12" xfId="84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85"/>
    <cellStyle name="Normal 130" xfId="601"/>
    <cellStyle name="Normal 131" xfId="602"/>
    <cellStyle name="Normal 132" xfId="603"/>
    <cellStyle name="Normal 133" xfId="604"/>
    <cellStyle name="Normal 134" xfId="605"/>
    <cellStyle name="Normal 135" xfId="606"/>
    <cellStyle name="Normal 136" xfId="607"/>
    <cellStyle name="Normal 137" xfId="608"/>
    <cellStyle name="Normal 138" xfId="609"/>
    <cellStyle name="Normal 139" xfId="610"/>
    <cellStyle name="Normal 14" xfId="86"/>
    <cellStyle name="Normal 14 2" xfId="611"/>
    <cellStyle name="Normal 140" xfId="612"/>
    <cellStyle name="Normal 141" xfId="613"/>
    <cellStyle name="Normal 142" xfId="614"/>
    <cellStyle name="Normal 143" xfId="615"/>
    <cellStyle name="Normal 144" xfId="616"/>
    <cellStyle name="Normal 145" xfId="617"/>
    <cellStyle name="Normal 146" xfId="618"/>
    <cellStyle name="Normal 147" xfId="619"/>
    <cellStyle name="Normal 148" xfId="620"/>
    <cellStyle name="Normal 149" xfId="621"/>
    <cellStyle name="Normal 15" xfId="184"/>
    <cellStyle name="Normal 15 2" xfId="622"/>
    <cellStyle name="Normal 15 2 2" xfId="623"/>
    <cellStyle name="Normal 150" xfId="624"/>
    <cellStyle name="Normal 151" xfId="625"/>
    <cellStyle name="Normal 152" xfId="626"/>
    <cellStyle name="Normal 153" xfId="627"/>
    <cellStyle name="Normal 154" xfId="628"/>
    <cellStyle name="Normal 155" xfId="629"/>
    <cellStyle name="Normal 156" xfId="630"/>
    <cellStyle name="Normal 157" xfId="631"/>
    <cellStyle name="Normal 158" xfId="632"/>
    <cellStyle name="Normal 159" xfId="633"/>
    <cellStyle name="Normal 16" xfId="87"/>
    <cellStyle name="Normal 16 2" xfId="634"/>
    <cellStyle name="Normal 160" xfId="635"/>
    <cellStyle name="Normal 161" xfId="636"/>
    <cellStyle name="Normal 162" xfId="637"/>
    <cellStyle name="Normal 163" xfId="638"/>
    <cellStyle name="Normal 164" xfId="639"/>
    <cellStyle name="Normal 165" xfId="640"/>
    <cellStyle name="Normal 166" xfId="641"/>
    <cellStyle name="Normal 167" xfId="642"/>
    <cellStyle name="Normal 168" xfId="643"/>
    <cellStyle name="Normal 169" xfId="644"/>
    <cellStyle name="Normal 17" xfId="88"/>
    <cellStyle name="Normal 170" xfId="645"/>
    <cellStyle name="Normal 171" xfId="646"/>
    <cellStyle name="Normal 172" xfId="647"/>
    <cellStyle name="Normal 173" xfId="648"/>
    <cellStyle name="Normal 174" xfId="649"/>
    <cellStyle name="Normal 175" xfId="650"/>
    <cellStyle name="Normal 176" xfId="651"/>
    <cellStyle name="Normal 177" xfId="652"/>
    <cellStyle name="Normal 178" xfId="653"/>
    <cellStyle name="Normal 179" xfId="654"/>
    <cellStyle name="Normal 18" xfId="89"/>
    <cellStyle name="Normal 18 2" xfId="655"/>
    <cellStyle name="Normal 180" xfId="656"/>
    <cellStyle name="Normal 181" xfId="657"/>
    <cellStyle name="Normal 182" xfId="658"/>
    <cellStyle name="Normal 183" xfId="659"/>
    <cellStyle name="Normal 184" xfId="660"/>
    <cellStyle name="Normal 185" xfId="661"/>
    <cellStyle name="Normal 186" xfId="662"/>
    <cellStyle name="Normal 187" xfId="663"/>
    <cellStyle name="Normal 188" xfId="664"/>
    <cellStyle name="Normal 189" xfId="665"/>
    <cellStyle name="Normal 19" xfId="90"/>
    <cellStyle name="Normal 190" xfId="666"/>
    <cellStyle name="Normal 191" xfId="667"/>
    <cellStyle name="Normal 192" xfId="668"/>
    <cellStyle name="Normal 193" xfId="669"/>
    <cellStyle name="Normal 194" xfId="670"/>
    <cellStyle name="Normal 195" xfId="671"/>
    <cellStyle name="Normal 196" xfId="672"/>
    <cellStyle name="Normal 197" xfId="673"/>
    <cellStyle name="Normal 198" xfId="674"/>
    <cellStyle name="Normal 199" xfId="675"/>
    <cellStyle name="Normal 2" xfId="12"/>
    <cellStyle name="Normal 2 10" xfId="91"/>
    <cellStyle name="Normal 2 10 2" xfId="676"/>
    <cellStyle name="Normal 2 10 2 2 2 3" xfId="1082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7"/>
    <cellStyle name="Normal 2 2 2 2" xfId="678"/>
    <cellStyle name="Normal 2 2 3" xfId="679"/>
    <cellStyle name="Normal 2 2 4" xfId="680"/>
    <cellStyle name="Normal 2 2 5" xfId="681"/>
    <cellStyle name="Normal 2 20" xfId="101"/>
    <cellStyle name="Normal 2 21" xfId="102"/>
    <cellStyle name="Normal 2 22" xfId="103"/>
    <cellStyle name="Normal 2 23" xfId="682"/>
    <cellStyle name="Normal 2 3" xfId="104"/>
    <cellStyle name="Normal 2 3 2" xfId="105"/>
    <cellStyle name="Normal 2 3 2 2" xfId="683"/>
    <cellStyle name="Normal 2 3 3" xfId="684"/>
    <cellStyle name="Normal 2 3 4" xfId="685"/>
    <cellStyle name="Normal 2 3 5" xfId="686"/>
    <cellStyle name="Normal 2 3 6" xfId="687"/>
    <cellStyle name="Normal 2 4" xfId="106"/>
    <cellStyle name="Normal 2 4 2" xfId="688"/>
    <cellStyle name="Normal 2 5" xfId="107"/>
    <cellStyle name="Normal 2 5 2" xfId="689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90"/>
    <cellStyle name="Normal 200" xfId="691"/>
    <cellStyle name="Normal 201" xfId="692"/>
    <cellStyle name="Normal 202" xfId="693"/>
    <cellStyle name="Normal 203" xfId="694"/>
    <cellStyle name="Normal 204" xfId="695"/>
    <cellStyle name="Normal 205" xfId="696"/>
    <cellStyle name="Normal 206" xfId="697"/>
    <cellStyle name="Normal 207" xfId="698"/>
    <cellStyle name="Normal 208" xfId="699"/>
    <cellStyle name="Normal 209" xfId="700"/>
    <cellStyle name="Normal 21" xfId="114"/>
    <cellStyle name="Normal 210" xfId="701"/>
    <cellStyle name="Normal 211" xfId="702"/>
    <cellStyle name="Normal 212" xfId="703"/>
    <cellStyle name="Normal 213" xfId="704"/>
    <cellStyle name="Normal 214" xfId="705"/>
    <cellStyle name="Normal 215" xfId="706"/>
    <cellStyle name="Normal 216" xfId="707"/>
    <cellStyle name="Normal 217" xfId="708"/>
    <cellStyle name="Normal 218" xfId="709"/>
    <cellStyle name="Normal 219" xfId="710"/>
    <cellStyle name="Normal 22" xfId="115"/>
    <cellStyle name="Normal 22 2" xfId="711"/>
    <cellStyle name="Normal 22 3" xfId="712"/>
    <cellStyle name="Normal 220" xfId="713"/>
    <cellStyle name="Normal 221" xfId="714"/>
    <cellStyle name="Normal 222" xfId="715"/>
    <cellStyle name="Normal 223" xfId="716"/>
    <cellStyle name="Normal 224" xfId="717"/>
    <cellStyle name="Normal 225" xfId="718"/>
    <cellStyle name="Normal 226" xfId="719"/>
    <cellStyle name="Normal 227" xfId="720"/>
    <cellStyle name="Normal 228" xfId="721"/>
    <cellStyle name="Normal 229" xfId="722"/>
    <cellStyle name="Normal 23" xfId="116"/>
    <cellStyle name="Normal 23 2" xfId="723"/>
    <cellStyle name="Normal 230" xfId="724"/>
    <cellStyle name="Normal 231" xfId="725"/>
    <cellStyle name="Normal 232" xfId="726"/>
    <cellStyle name="Normal 233" xfId="727"/>
    <cellStyle name="Normal 234" xfId="728"/>
    <cellStyle name="Normal 235" xfId="729"/>
    <cellStyle name="Normal 236" xfId="730"/>
    <cellStyle name="Normal 237" xfId="731"/>
    <cellStyle name="Normal 238" xfId="732"/>
    <cellStyle name="Normal 239" xfId="733"/>
    <cellStyle name="Normal 24" xfId="117"/>
    <cellStyle name="Normal 24 2" xfId="734"/>
    <cellStyle name="Normal 24 3" xfId="735"/>
    <cellStyle name="Normal 240" xfId="736"/>
    <cellStyle name="Normal 240 2" xfId="737"/>
    <cellStyle name="Normal 241" xfId="738"/>
    <cellStyle name="Normal 241 2" xfId="739"/>
    <cellStyle name="Normal 241 3" xfId="740"/>
    <cellStyle name="Normal 242" xfId="741"/>
    <cellStyle name="Normal 243" xfId="742"/>
    <cellStyle name="Normal 243 2" xfId="743"/>
    <cellStyle name="Normal 244" xfId="744"/>
    <cellStyle name="Normal 245" xfId="745"/>
    <cellStyle name="Normal 246" xfId="746"/>
    <cellStyle name="Normal 247" xfId="747"/>
    <cellStyle name="Normal 248" xfId="748"/>
    <cellStyle name="Normal 249" xfId="749"/>
    <cellStyle name="Normal 25" xfId="188"/>
    <cellStyle name="Normal 250" xfId="750"/>
    <cellStyle name="Normal 251" xfId="751"/>
    <cellStyle name="Normal 252" xfId="752"/>
    <cellStyle name="Normal 253" xfId="753"/>
    <cellStyle name="Normal 254" xfId="754"/>
    <cellStyle name="Normal 255" xfId="755"/>
    <cellStyle name="Normal 256" xfId="756"/>
    <cellStyle name="Normal 257" xfId="757"/>
    <cellStyle name="Normal 258" xfId="758"/>
    <cellStyle name="Normal 259" xfId="759"/>
    <cellStyle name="Normal 26" xfId="215"/>
    <cellStyle name="Normal 26 2" xfId="760"/>
    <cellStyle name="Normal 260" xfId="761"/>
    <cellStyle name="Normal 261" xfId="762"/>
    <cellStyle name="Normal 262" xfId="763"/>
    <cellStyle name="Normal 263" xfId="764"/>
    <cellStyle name="Normal 264" xfId="765"/>
    <cellStyle name="Normal 265" xfId="766"/>
    <cellStyle name="Normal 266" xfId="767"/>
    <cellStyle name="Normal 267" xfId="768"/>
    <cellStyle name="Normal 268" xfId="769"/>
    <cellStyle name="Normal 269" xfId="770"/>
    <cellStyle name="Normal 27" xfId="216"/>
    <cellStyle name="Normal 270" xfId="771"/>
    <cellStyle name="Normal 270 2" xfId="772"/>
    <cellStyle name="Normal 271" xfId="1081"/>
    <cellStyle name="Normal 28" xfId="773"/>
    <cellStyle name="Normal 29" xfId="774"/>
    <cellStyle name="Normal 3" xfId="7"/>
    <cellStyle name="Normal 3 2" xfId="13"/>
    <cellStyle name="Normal 3 2 2" xfId="206"/>
    <cellStyle name="Normal 3 2 2 2" xfId="775"/>
    <cellStyle name="Normal 3 2 3" xfId="776"/>
    <cellStyle name="Normal 3 2 4" xfId="777"/>
    <cellStyle name="Normal 3 2 5" xfId="778"/>
    <cellStyle name="Normal 3 2 6" xfId="779"/>
    <cellStyle name="Normal 3 3" xfId="207"/>
    <cellStyle name="Normal 3 3 2" xfId="780"/>
    <cellStyle name="Normal 3 4" xfId="781"/>
    <cellStyle name="Normal 3 5" xfId="782"/>
    <cellStyle name="Normal 3 5 2" xfId="783"/>
    <cellStyle name="Normal 3 6" xfId="784"/>
    <cellStyle name="Normal 3 7" xfId="785"/>
    <cellStyle name="Normal 3 8" xfId="786"/>
    <cellStyle name="Normal 30" xfId="787"/>
    <cellStyle name="Normal 31" xfId="788"/>
    <cellStyle name="Normal 32" xfId="789"/>
    <cellStyle name="Normal 33" xfId="790"/>
    <cellStyle name="Normal 34" xfId="791"/>
    <cellStyle name="Normal 35" xfId="792"/>
    <cellStyle name="Normal 36" xfId="793"/>
    <cellStyle name="Normal 37" xfId="794"/>
    <cellStyle name="Normal 38" xfId="795"/>
    <cellStyle name="Normal 39" xfId="796"/>
    <cellStyle name="Normal 4" xfId="14"/>
    <cellStyle name="Normal 4 2" xfId="208"/>
    <cellStyle name="Normal 4 3" xfId="797"/>
    <cellStyle name="Normal 4 3 2" xfId="798"/>
    <cellStyle name="Normal 4 3 3" xfId="799"/>
    <cellStyle name="Normal 4 3 4" xfId="800"/>
    <cellStyle name="Normal 4 4" xfId="801"/>
    <cellStyle name="Normal 4 5" xfId="802"/>
    <cellStyle name="Normal 4 6" xfId="803"/>
    <cellStyle name="Normal 4 7" xfId="804"/>
    <cellStyle name="Normal 40" xfId="805"/>
    <cellStyle name="Normal 41" xfId="806"/>
    <cellStyle name="Normal 42" xfId="807"/>
    <cellStyle name="Normal 43" xfId="808"/>
    <cellStyle name="Normal 44" xfId="809"/>
    <cellStyle name="Normal 45" xfId="810"/>
    <cellStyle name="Normal 46" xfId="811"/>
    <cellStyle name="Normal 47" xfId="812"/>
    <cellStyle name="Normal 48" xfId="813"/>
    <cellStyle name="Normal 49" xfId="814"/>
    <cellStyle name="Normal 5" xfId="15"/>
    <cellStyle name="Normal 5 2" xfId="815"/>
    <cellStyle name="Normal 5 2 2" xfId="816"/>
    <cellStyle name="Normal 5 2 3" xfId="817"/>
    <cellStyle name="Normal 5 3" xfId="818"/>
    <cellStyle name="Normal 50" xfId="819"/>
    <cellStyle name="Normal 51" xfId="820"/>
    <cellStyle name="Normal 52" xfId="821"/>
    <cellStyle name="Normal 53" xfId="822"/>
    <cellStyle name="Normal 54" xfId="823"/>
    <cellStyle name="Normal 55" xfId="824"/>
    <cellStyle name="Normal 56" xfId="825"/>
    <cellStyle name="Normal 57" xfId="826"/>
    <cellStyle name="Normal 58" xfId="827"/>
    <cellStyle name="Normal 59" xfId="828"/>
    <cellStyle name="Normal 6" xfId="16"/>
    <cellStyle name="Normal 6 2" xfId="209"/>
    <cellStyle name="Normal 6 2 2" xfId="829"/>
    <cellStyle name="Normal 6 3" xfId="830"/>
    <cellStyle name="Normal 6 4" xfId="831"/>
    <cellStyle name="Normal 6 4 2" xfId="832"/>
    <cellStyle name="Normal 6 4 2 2" xfId="833"/>
    <cellStyle name="Normal 6 5" xfId="834"/>
    <cellStyle name="Normal 60" xfId="835"/>
    <cellStyle name="Normal 61" xfId="836"/>
    <cellStyle name="Normal 62" xfId="837"/>
    <cellStyle name="Normal 63" xfId="838"/>
    <cellStyle name="Normal 64" xfId="839"/>
    <cellStyle name="Normal 65" xfId="840"/>
    <cellStyle name="Normal 66" xfId="841"/>
    <cellStyle name="Normal 67" xfId="842"/>
    <cellStyle name="Normal 68" xfId="843"/>
    <cellStyle name="Normal 69" xfId="844"/>
    <cellStyle name="Normal 7" xfId="17"/>
    <cellStyle name="Normal 7 2" xfId="845"/>
    <cellStyle name="Normal 70" xfId="846"/>
    <cellStyle name="Normal 71" xfId="847"/>
    <cellStyle name="Normal 72" xfId="848"/>
    <cellStyle name="Normal 73" xfId="849"/>
    <cellStyle name="Normal 74" xfId="850"/>
    <cellStyle name="Normal 75" xfId="851"/>
    <cellStyle name="Normal 76" xfId="852"/>
    <cellStyle name="Normal 77" xfId="853"/>
    <cellStyle name="Normal 78" xfId="854"/>
    <cellStyle name="Normal 79" xfId="855"/>
    <cellStyle name="Normal 8" xfId="18"/>
    <cellStyle name="Normal 8 2" xfId="856"/>
    <cellStyle name="Normal 8 3" xfId="857"/>
    <cellStyle name="Normal 80" xfId="858"/>
    <cellStyle name="Normal 81" xfId="859"/>
    <cellStyle name="Normal 82" xfId="860"/>
    <cellStyle name="Normal 83" xfId="861"/>
    <cellStyle name="Normal 84" xfId="862"/>
    <cellStyle name="Normal 85" xfId="863"/>
    <cellStyle name="Normal 86" xfId="864"/>
    <cellStyle name="Normal 87" xfId="865"/>
    <cellStyle name="Normal 88" xfId="866"/>
    <cellStyle name="Normal 89" xfId="867"/>
    <cellStyle name="Normal 9" xfId="118"/>
    <cellStyle name="Normal 9 2" xfId="868"/>
    <cellStyle name="Normal 90" xfId="869"/>
    <cellStyle name="Normal 91" xfId="870"/>
    <cellStyle name="Normal 92" xfId="871"/>
    <cellStyle name="Normal 93" xfId="872"/>
    <cellStyle name="Normal 94" xfId="873"/>
    <cellStyle name="Normal 95" xfId="874"/>
    <cellStyle name="Normal 96" xfId="875"/>
    <cellStyle name="Normal 97" xfId="876"/>
    <cellStyle name="Normal 98" xfId="877"/>
    <cellStyle name="Normal 99" xfId="878"/>
    <cellStyle name="Normal(0)" xfId="879"/>
    <cellStyle name="Normal_Bill Comp Settlement with New DSM" xfId="214"/>
    <cellStyle name="Normal_Blocking 03-01" xfId="5"/>
    <cellStyle name="Normal_Blocking 09-00" xfId="4"/>
    <cellStyle name="Normal_Blocking 09-00 2" xfId="218"/>
    <cellStyle name="Normal_Distribution" xfId="186"/>
    <cellStyle name="Normal_OR Semiannual 0302" xfId="1083"/>
    <cellStyle name="Note 2" xfId="880"/>
    <cellStyle name="Note 3" xfId="881"/>
    <cellStyle name="Note 4" xfId="882"/>
    <cellStyle name="Note 5" xfId="883"/>
    <cellStyle name="Note 6" xfId="884"/>
    <cellStyle name="Number" xfId="885"/>
    <cellStyle name="Number 10" xfId="886"/>
    <cellStyle name="Number 11" xfId="887"/>
    <cellStyle name="Number 12" xfId="888"/>
    <cellStyle name="Number 13" xfId="889"/>
    <cellStyle name="Number 14" xfId="890"/>
    <cellStyle name="Number 2" xfId="891"/>
    <cellStyle name="Number 3" xfId="892"/>
    <cellStyle name="Number 4" xfId="893"/>
    <cellStyle name="Number 5" xfId="894"/>
    <cellStyle name="Number 6" xfId="895"/>
    <cellStyle name="Number 7" xfId="896"/>
    <cellStyle name="Number 8" xfId="897"/>
    <cellStyle name="Number 9" xfId="898"/>
    <cellStyle name="Output 2" xfId="899"/>
    <cellStyle name="Output 3" xfId="900"/>
    <cellStyle name="Output 4" xfId="901"/>
    <cellStyle name="Output 5" xfId="902"/>
    <cellStyle name="Output 6" xfId="903"/>
    <cellStyle name="Output Amounts" xfId="904"/>
    <cellStyle name="Output Line Items" xfId="905"/>
    <cellStyle name="Password" xfId="119"/>
    <cellStyle name="Percen - Style1" xfId="906"/>
    <cellStyle name="Percen - Style2" xfId="907"/>
    <cellStyle name="Percent" xfId="3" builtinId="5"/>
    <cellStyle name="Percent [2]" xfId="210"/>
    <cellStyle name="Percent [2] 2" xfId="908"/>
    <cellStyle name="Percent [2] 3" xfId="909"/>
    <cellStyle name="Percent 10" xfId="910"/>
    <cellStyle name="Percent 11" xfId="911"/>
    <cellStyle name="Percent 12" xfId="912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3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3 2 2" xfId="914"/>
    <cellStyle name="Percent 3 3" xfId="915"/>
    <cellStyle name="Percent 3 4" xfId="916"/>
    <cellStyle name="Percent 3 5" xfId="917"/>
    <cellStyle name="Percent 3 6" xfId="918"/>
    <cellStyle name="Percent 3 7" xfId="919"/>
    <cellStyle name="Percent 3 8" xfId="920"/>
    <cellStyle name="Percent 3 9" xfId="921"/>
    <cellStyle name="Percent 4" xfId="22"/>
    <cellStyle name="Percent 4 2" xfId="922"/>
    <cellStyle name="Percent 4 2 2" xfId="923"/>
    <cellStyle name="Percent 4 3" xfId="924"/>
    <cellStyle name="Percent 5" xfId="23"/>
    <cellStyle name="Percent 6" xfId="24"/>
    <cellStyle name="Percent 6 2" xfId="925"/>
    <cellStyle name="Percent 6 2 2" xfId="926"/>
    <cellStyle name="Percent 7" xfId="185"/>
    <cellStyle name="Percent 7 2" xfId="927"/>
    <cellStyle name="Percent 8" xfId="189"/>
    <cellStyle name="Percent 9" xfId="217"/>
    <cellStyle name="Percent(0)" xfId="928"/>
    <cellStyle name="Reset  - Style7" xfId="929"/>
    <cellStyle name="SAPBEXaggData" xfId="143"/>
    <cellStyle name="SAPBEXaggDataEmph" xfId="144"/>
    <cellStyle name="SAPBEXaggItem" xfId="145"/>
    <cellStyle name="SAPBEXaggItem 2" xfId="930"/>
    <cellStyle name="SAPBEXaggItem 3" xfId="931"/>
    <cellStyle name="SAPBEXaggItem 4" xfId="932"/>
    <cellStyle name="SAPBEXaggItem 5" xfId="933"/>
    <cellStyle name="SAPBEXaggItem 6" xfId="934"/>
    <cellStyle name="SAPBEXaggItem_Copy of xSAPtemp5457" xfId="935"/>
    <cellStyle name="SAPBEXaggItemX" xfId="146"/>
    <cellStyle name="SAPBEXchaText" xfId="147"/>
    <cellStyle name="SAPBEXchaText 2" xfId="936"/>
    <cellStyle name="SAPBEXchaText 3" xfId="937"/>
    <cellStyle name="SAPBEXchaText 4" xfId="938"/>
    <cellStyle name="SAPBEXchaText 5" xfId="939"/>
    <cellStyle name="SAPBEXchaText 6" xfId="940"/>
    <cellStyle name="SAPBEXchaText_Copy of xSAPtemp5457" xfId="941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2"/>
    <cellStyle name="SAPBEXfilterItem" xfId="158"/>
    <cellStyle name="SAPBEXfilterItem 2" xfId="943"/>
    <cellStyle name="SAPBEXfilterItem 3" xfId="944"/>
    <cellStyle name="SAPBEXfilterItem 4" xfId="945"/>
    <cellStyle name="SAPBEXfilterItem 5" xfId="946"/>
    <cellStyle name="SAPBEXfilterItem 6" xfId="947"/>
    <cellStyle name="SAPBEXfilterItem_Copy of xSAPtemp5457" xfId="948"/>
    <cellStyle name="SAPBEXfilterText" xfId="159"/>
    <cellStyle name="SAPBEXfilterText 2" xfId="949"/>
    <cellStyle name="SAPBEXfilterText 3" xfId="950"/>
    <cellStyle name="SAPBEXfilterText 4" xfId="951"/>
    <cellStyle name="SAPBEXfilterText 5" xfId="952"/>
    <cellStyle name="SAPBEXformats" xfId="160"/>
    <cellStyle name="SAPBEXheaderItem" xfId="161"/>
    <cellStyle name="SAPBEXheaderItem 2" xfId="953"/>
    <cellStyle name="SAPBEXheaderItem 3" xfId="954"/>
    <cellStyle name="SAPBEXheaderItem 4" xfId="955"/>
    <cellStyle name="SAPBEXheaderItem 5" xfId="956"/>
    <cellStyle name="SAPBEXheaderItem 6" xfId="957"/>
    <cellStyle name="SAPBEXheaderItem 7" xfId="958"/>
    <cellStyle name="SAPBEXheaderItem_Copy of xSAPtemp5457" xfId="959"/>
    <cellStyle name="SAPBEXheaderText" xfId="162"/>
    <cellStyle name="SAPBEXheaderText 2" xfId="960"/>
    <cellStyle name="SAPBEXheaderText 3" xfId="961"/>
    <cellStyle name="SAPBEXheaderText 4" xfId="962"/>
    <cellStyle name="SAPBEXheaderText 5" xfId="963"/>
    <cellStyle name="SAPBEXheaderText 6" xfId="964"/>
    <cellStyle name="SAPBEXheaderText 7" xfId="965"/>
    <cellStyle name="SAPBEXheaderText_Copy of xSAPtemp5457" xfId="966"/>
    <cellStyle name="SAPBEXHLevel0" xfId="163"/>
    <cellStyle name="SAPBEXHLevel0 2" xfId="967"/>
    <cellStyle name="SAPBEXHLevel0 3" xfId="968"/>
    <cellStyle name="SAPBEXHLevel0 4" xfId="969"/>
    <cellStyle name="SAPBEXHLevel0 5" xfId="970"/>
    <cellStyle name="SAPBEXHLevel0 6" xfId="971"/>
    <cellStyle name="SAPBEXHLevel0X" xfId="164"/>
    <cellStyle name="SAPBEXHLevel0X 2" xfId="972"/>
    <cellStyle name="SAPBEXHLevel0X 3" xfId="973"/>
    <cellStyle name="SAPBEXHLevel0X 4" xfId="974"/>
    <cellStyle name="SAPBEXHLevel0X 5" xfId="975"/>
    <cellStyle name="SAPBEXHLevel0X 6" xfId="976"/>
    <cellStyle name="SAPBEXHLevel1" xfId="165"/>
    <cellStyle name="SAPBEXHLevel1 2" xfId="977"/>
    <cellStyle name="SAPBEXHLevel1 3" xfId="978"/>
    <cellStyle name="SAPBEXHLevel1 4" xfId="979"/>
    <cellStyle name="SAPBEXHLevel1 5" xfId="980"/>
    <cellStyle name="SAPBEXHLevel1 6" xfId="981"/>
    <cellStyle name="SAPBEXHLevel1X" xfId="166"/>
    <cellStyle name="SAPBEXHLevel1X 2" xfId="982"/>
    <cellStyle name="SAPBEXHLevel1X 3" xfId="983"/>
    <cellStyle name="SAPBEXHLevel1X 4" xfId="984"/>
    <cellStyle name="SAPBEXHLevel1X 5" xfId="985"/>
    <cellStyle name="SAPBEXHLevel1X 6" xfId="986"/>
    <cellStyle name="SAPBEXHLevel2" xfId="167"/>
    <cellStyle name="SAPBEXHLevel2 2" xfId="987"/>
    <cellStyle name="SAPBEXHLevel2 3" xfId="988"/>
    <cellStyle name="SAPBEXHLevel2 4" xfId="989"/>
    <cellStyle name="SAPBEXHLevel2 5" xfId="990"/>
    <cellStyle name="SAPBEXHLevel2 6" xfId="991"/>
    <cellStyle name="SAPBEXHLevel2X" xfId="168"/>
    <cellStyle name="SAPBEXHLevel2X 2" xfId="992"/>
    <cellStyle name="SAPBEXHLevel2X 3" xfId="993"/>
    <cellStyle name="SAPBEXHLevel2X 4" xfId="994"/>
    <cellStyle name="SAPBEXHLevel2X 5" xfId="995"/>
    <cellStyle name="SAPBEXHLevel2X 6" xfId="996"/>
    <cellStyle name="SAPBEXHLevel3" xfId="169"/>
    <cellStyle name="SAPBEXHLevel3 2" xfId="997"/>
    <cellStyle name="SAPBEXHLevel3 3" xfId="998"/>
    <cellStyle name="SAPBEXHLevel3 4" xfId="999"/>
    <cellStyle name="SAPBEXHLevel3 5" xfId="1000"/>
    <cellStyle name="SAPBEXHLevel3 6" xfId="1001"/>
    <cellStyle name="SAPBEXHLevel3X" xfId="170"/>
    <cellStyle name="SAPBEXHLevel3X 2" xfId="1002"/>
    <cellStyle name="SAPBEXHLevel3X 3" xfId="1003"/>
    <cellStyle name="SAPBEXHLevel3X 4" xfId="1004"/>
    <cellStyle name="SAPBEXHLevel3X 5" xfId="1005"/>
    <cellStyle name="SAPBEXHLevel3X 6" xfId="1006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7"/>
    <cellStyle name="SAPBEXstdData 3" xfId="1008"/>
    <cellStyle name="SAPBEXstdData 4" xfId="1009"/>
    <cellStyle name="SAPBEXstdData 5" xfId="1010"/>
    <cellStyle name="SAPBEXstdData 6" xfId="1011"/>
    <cellStyle name="SAPBEXstdData_Copy of xSAPtemp5457" xfId="1012"/>
    <cellStyle name="SAPBEXstdDataEmph" xfId="176"/>
    <cellStyle name="SAPBEXstdItem" xfId="177"/>
    <cellStyle name="SAPBEXstdItem 2" xfId="1013"/>
    <cellStyle name="SAPBEXstdItem 3" xfId="1014"/>
    <cellStyle name="SAPBEXstdItem 4" xfId="1015"/>
    <cellStyle name="SAPBEXstdItem 5" xfId="1016"/>
    <cellStyle name="SAPBEXstdItem 6" xfId="1017"/>
    <cellStyle name="SAPBEXstdItem_Copy of xSAPtemp5457" xfId="1018"/>
    <cellStyle name="SAPBEXstdItemX" xfId="178"/>
    <cellStyle name="SAPBEXstdItemX 2" xfId="1019"/>
    <cellStyle name="SAPBEXstdItemX 3" xfId="1020"/>
    <cellStyle name="SAPBEXstdItemX 4" xfId="1021"/>
    <cellStyle name="SAPBEXstdItemX 5" xfId="1022"/>
    <cellStyle name="SAPBEXstdItemX 6" xfId="1023"/>
    <cellStyle name="SAPBEXstdItemX_Copy of xSAPtemp5457" xfId="1024"/>
    <cellStyle name="SAPBEXtitle" xfId="179"/>
    <cellStyle name="SAPBEXtitle 2" xfId="212"/>
    <cellStyle name="SAPBEXtitle 3" xfId="1025"/>
    <cellStyle name="SAPBEXtitle 4" xfId="1026"/>
    <cellStyle name="SAPBEXtitle 5" xfId="1027"/>
    <cellStyle name="SAPBEXtitle 6" xfId="1028"/>
    <cellStyle name="SAPBEXtitle 7" xfId="1029"/>
    <cellStyle name="SAPBEXtitle_Copy of xSAPtemp5457" xfId="1030"/>
    <cellStyle name="SAPBEXundefined" xfId="180"/>
    <cellStyle name="Shade" xfId="1031"/>
    <cellStyle name="Sheet Title" xfId="1032"/>
    <cellStyle name="Special" xfId="1033"/>
    <cellStyle name="Special 2" xfId="1034"/>
    <cellStyle name="Special 3" xfId="1035"/>
    <cellStyle name="STYL1 - Style1" xfId="1036"/>
    <cellStyle name="Style 1" xfId="1037"/>
    <cellStyle name="Style 21" xfId="1038"/>
    <cellStyle name="Style 22" xfId="1039"/>
    <cellStyle name="Style 24" xfId="1040"/>
    <cellStyle name="Style 27" xfId="1041"/>
    <cellStyle name="Style 35" xfId="1042"/>
    <cellStyle name="Style 35 2" xfId="1043"/>
    <cellStyle name="Style 36" xfId="1044"/>
    <cellStyle name="Style 36 2" xfId="1045"/>
    <cellStyle name="Table  - Style6" xfId="1046"/>
    <cellStyle name="Text" xfId="1047"/>
    <cellStyle name="Title  - Style1" xfId="1048"/>
    <cellStyle name="Title 2" xfId="1049"/>
    <cellStyle name="Title 3" xfId="1050"/>
    <cellStyle name="Title 4" xfId="1051"/>
    <cellStyle name="Title 5" xfId="1052"/>
    <cellStyle name="Title 6" xfId="1053"/>
    <cellStyle name="Titles" xfId="213"/>
    <cellStyle name="Titles 2" xfId="1054"/>
    <cellStyle name="Total 2" xfId="1055"/>
    <cellStyle name="Total 2 2" xfId="1056"/>
    <cellStyle name="Total 3" xfId="1057"/>
    <cellStyle name="Total 4" xfId="1058"/>
    <cellStyle name="Total 5" xfId="1059"/>
    <cellStyle name="Total2 - Style2" xfId="1060"/>
    <cellStyle name="TotCol - Style5" xfId="1061"/>
    <cellStyle name="TotRow - Style4" xfId="1062"/>
    <cellStyle name="TRANSMISSION RELIABILITY PORTION OF PROJECT" xfId="25"/>
    <cellStyle name="Tusental (0)_pldt" xfId="1063"/>
    <cellStyle name="Tusental_pldt" xfId="1064"/>
    <cellStyle name="Underl - Style4" xfId="1065"/>
    <cellStyle name="UNLocked" xfId="1066"/>
    <cellStyle name="Unprot" xfId="181"/>
    <cellStyle name="Unprot 2" xfId="1067"/>
    <cellStyle name="Unprot 3" xfId="1068"/>
    <cellStyle name="Unprot 4" xfId="1069"/>
    <cellStyle name="Unprot$" xfId="182"/>
    <cellStyle name="Unprot$ 2" xfId="1070"/>
    <cellStyle name="Unprot$ 3" xfId="1071"/>
    <cellStyle name="Unprot$ 4" xfId="1072"/>
    <cellStyle name="Unprot_Book4 (11) (2)" xfId="1073"/>
    <cellStyle name="Unprotect" xfId="183"/>
    <cellStyle name="Valuta (0)_pldt" xfId="1074"/>
    <cellStyle name="Valuta_pldt" xfId="1075"/>
    <cellStyle name="Warning Text 2" xfId="1076"/>
    <cellStyle name="Warning Text 3" xfId="1077"/>
    <cellStyle name="Warning Text 4" xfId="1078"/>
    <cellStyle name="Warning Text 5" xfId="1079"/>
    <cellStyle name="Warning Text 6" xfId="108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F52"/>
  <sheetViews>
    <sheetView tabSelected="1" view="pageBreakPreview" zoomScale="75" zoomScaleNormal="75" zoomScaleSheetLayoutView="75" workbookViewId="0"/>
  </sheetViews>
  <sheetFormatPr defaultColWidth="9" defaultRowHeight="15.75"/>
  <cols>
    <col min="1" max="1" width="4.625" style="283" customWidth="1"/>
    <col min="2" max="2" width="1.625" style="283" customWidth="1"/>
    <col min="3" max="3" width="39.375" style="283" customWidth="1"/>
    <col min="4" max="4" width="0.75" style="290" customWidth="1"/>
    <col min="5" max="5" width="7.125" style="283" bestFit="1" customWidth="1"/>
    <col min="6" max="6" width="0.75" style="290" customWidth="1"/>
    <col min="7" max="7" width="10.625" style="290" bestFit="1" customWidth="1"/>
    <col min="8" max="8" width="0.75" style="290" customWidth="1"/>
    <col min="9" max="9" width="12" style="290" bestFit="1" customWidth="1"/>
    <col min="10" max="10" width="2.125" style="290" customWidth="1"/>
    <col min="11" max="11" width="11.25" style="290" bestFit="1" customWidth="1"/>
    <col min="12" max="12" width="1.875" style="290" customWidth="1"/>
    <col min="13" max="13" width="8.625" style="290" bestFit="1" customWidth="1"/>
    <col min="14" max="14" width="1.875" style="290" customWidth="1"/>
    <col min="15" max="15" width="11.25" style="290" bestFit="1" customWidth="1"/>
    <col min="16" max="16" width="2.875" style="290" customWidth="1"/>
    <col min="17" max="17" width="11.25" style="290" bestFit="1" customWidth="1"/>
    <col min="18" max="18" width="1.875" style="290" customWidth="1"/>
    <col min="19" max="19" width="8.625" style="290" bestFit="1" customWidth="1"/>
    <col min="20" max="20" width="1.625" style="290" customWidth="1"/>
    <col min="21" max="21" width="11.25" style="290" bestFit="1" customWidth="1"/>
    <col min="22" max="22" width="2.875" style="290" customWidth="1"/>
    <col min="23" max="23" width="6.75" style="290" bestFit="1" customWidth="1"/>
    <col min="24" max="24" width="1" style="290" customWidth="1"/>
    <col min="25" max="25" width="5.375" style="291" bestFit="1" customWidth="1"/>
    <col min="26" max="26" width="2.5" style="290" customWidth="1"/>
    <col min="27" max="27" width="9.375" style="290" bestFit="1" customWidth="1"/>
    <col min="28" max="28" width="1" style="290" customWidth="1"/>
    <col min="29" max="29" width="6" style="291" bestFit="1" customWidth="1"/>
    <col min="30" max="30" width="9" style="283"/>
    <col min="31" max="31" width="13.125" style="283" bestFit="1" customWidth="1"/>
    <col min="32" max="16384" width="9" style="283"/>
  </cols>
  <sheetData>
    <row r="1" spans="1:31">
      <c r="A1" s="279" t="s">
        <v>394</v>
      </c>
      <c r="B1" s="279"/>
      <c r="C1" s="279"/>
      <c r="D1" s="280"/>
      <c r="E1" s="279"/>
      <c r="F1" s="280"/>
      <c r="G1" s="280"/>
      <c r="H1" s="280"/>
      <c r="I1" s="280"/>
      <c r="J1" s="280"/>
      <c r="K1" s="281"/>
      <c r="L1" s="280"/>
      <c r="M1" s="281"/>
      <c r="N1" s="280"/>
      <c r="O1" s="281"/>
      <c r="P1" s="280"/>
      <c r="Q1" s="281"/>
      <c r="R1" s="280"/>
      <c r="S1" s="281"/>
      <c r="T1" s="280"/>
      <c r="U1" s="281"/>
      <c r="V1" s="280"/>
      <c r="W1" s="281"/>
      <c r="X1" s="280"/>
      <c r="Y1" s="282"/>
      <c r="Z1" s="280"/>
      <c r="AA1" s="281"/>
      <c r="AB1" s="280"/>
      <c r="AC1" s="322"/>
    </row>
    <row r="2" spans="1:31" s="55" customFormat="1">
      <c r="A2" s="279" t="s">
        <v>239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5"/>
      <c r="Z2" s="284"/>
      <c r="AA2" s="284"/>
      <c r="AB2" s="284"/>
      <c r="AC2" s="323"/>
    </row>
    <row r="3" spans="1:31" s="55" customFormat="1">
      <c r="A3" s="88" t="s">
        <v>294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5"/>
      <c r="Z3" s="284"/>
      <c r="AA3" s="284"/>
      <c r="AB3" s="284"/>
      <c r="AC3" s="323"/>
    </row>
    <row r="4" spans="1:31" s="55" customFormat="1">
      <c r="A4" s="279" t="s">
        <v>24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5"/>
      <c r="Z4" s="284"/>
      <c r="AA4" s="284"/>
      <c r="AB4" s="284"/>
      <c r="AC4" s="323"/>
    </row>
    <row r="5" spans="1:31" s="55" customFormat="1">
      <c r="A5" s="279" t="s">
        <v>421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5"/>
      <c r="Z5" s="284"/>
      <c r="AA5" s="284"/>
      <c r="AB5" s="284"/>
      <c r="AC5" s="285"/>
    </row>
    <row r="6" spans="1:31">
      <c r="A6" s="279" t="s">
        <v>422</v>
      </c>
      <c r="B6" s="284"/>
      <c r="C6" s="284"/>
      <c r="D6" s="284"/>
      <c r="E6" s="284"/>
      <c r="F6" s="284"/>
      <c r="G6" s="284"/>
      <c r="H6" s="284"/>
      <c r="I6" s="284"/>
      <c r="J6" s="281"/>
      <c r="K6" s="286"/>
      <c r="L6" s="281"/>
      <c r="M6" s="286"/>
      <c r="N6" s="281"/>
      <c r="O6" s="286"/>
      <c r="P6" s="281"/>
      <c r="Q6" s="286"/>
      <c r="R6" s="281"/>
      <c r="S6" s="286"/>
      <c r="T6" s="281"/>
      <c r="U6" s="286"/>
      <c r="V6" s="281"/>
      <c r="W6" s="286"/>
      <c r="X6" s="286"/>
      <c r="Y6" s="287"/>
      <c r="Z6" s="281"/>
      <c r="AA6" s="286"/>
      <c r="AB6" s="286"/>
      <c r="AC6" s="287"/>
    </row>
    <row r="7" spans="1:31" ht="10.5" customHeight="1">
      <c r="A7" s="279"/>
      <c r="B7" s="279"/>
      <c r="C7" s="279"/>
      <c r="D7" s="280"/>
      <c r="E7" s="279"/>
      <c r="F7" s="280"/>
      <c r="G7" s="280"/>
      <c r="H7" s="280"/>
      <c r="I7" s="280"/>
      <c r="J7" s="280"/>
      <c r="K7" s="281"/>
      <c r="L7" s="280"/>
      <c r="M7" s="281"/>
      <c r="N7" s="280"/>
      <c r="O7" s="281"/>
      <c r="P7" s="280"/>
      <c r="Q7" s="281"/>
      <c r="R7" s="280"/>
      <c r="S7" s="281"/>
      <c r="T7" s="280"/>
      <c r="U7" s="281"/>
      <c r="V7" s="280"/>
      <c r="W7" s="281"/>
      <c r="X7" s="280"/>
      <c r="Y7" s="282"/>
      <c r="Z7" s="280"/>
      <c r="AA7" s="281"/>
      <c r="AB7" s="280"/>
      <c r="AC7" s="282"/>
    </row>
    <row r="8" spans="1:31">
      <c r="D8" s="288"/>
      <c r="F8" s="288"/>
      <c r="G8" s="289"/>
      <c r="H8" s="288"/>
      <c r="J8" s="288"/>
      <c r="L8" s="288"/>
      <c r="N8" s="288"/>
      <c r="P8" s="288"/>
      <c r="R8" s="288"/>
      <c r="T8" s="288"/>
      <c r="V8" s="288"/>
      <c r="Z8" s="288"/>
    </row>
    <row r="9" spans="1:31">
      <c r="D9" s="289"/>
      <c r="E9" s="292"/>
      <c r="F9" s="289"/>
      <c r="G9" s="289" t="s">
        <v>395</v>
      </c>
      <c r="H9" s="289"/>
      <c r="I9" s="289"/>
      <c r="J9" s="289"/>
      <c r="K9" s="83"/>
      <c r="L9" s="84"/>
      <c r="M9" s="85"/>
      <c r="N9" s="84"/>
      <c r="O9" s="85"/>
      <c r="P9" s="289"/>
      <c r="Q9" s="83"/>
      <c r="R9" s="84"/>
      <c r="S9" s="85"/>
      <c r="T9" s="84"/>
      <c r="U9" s="85"/>
      <c r="V9" s="84"/>
      <c r="W9" s="293" t="s">
        <v>243</v>
      </c>
      <c r="X9" s="293"/>
      <c r="Y9" s="294"/>
      <c r="Z9" s="293"/>
      <c r="AA9" s="293"/>
      <c r="AB9" s="293"/>
      <c r="AC9" s="294"/>
    </row>
    <row r="10" spans="1:31" s="295" customFormat="1">
      <c r="A10" s="295" t="s">
        <v>241</v>
      </c>
      <c r="D10" s="289"/>
      <c r="E10" s="292" t="s">
        <v>242</v>
      </c>
      <c r="F10" s="289"/>
      <c r="G10" s="296" t="s">
        <v>84</v>
      </c>
      <c r="H10" s="289"/>
      <c r="I10" s="289" t="s">
        <v>396</v>
      </c>
      <c r="J10" s="296"/>
      <c r="K10" s="293" t="s">
        <v>397</v>
      </c>
      <c r="L10" s="293"/>
      <c r="M10" s="293"/>
      <c r="N10" s="293"/>
      <c r="O10" s="293"/>
      <c r="P10" s="296"/>
      <c r="Q10" s="293" t="s">
        <v>398</v>
      </c>
      <c r="R10" s="293"/>
      <c r="S10" s="293"/>
      <c r="T10" s="293"/>
      <c r="U10" s="293"/>
      <c r="V10" s="83"/>
      <c r="W10" s="293" t="s">
        <v>399</v>
      </c>
      <c r="X10" s="293"/>
      <c r="Y10" s="294"/>
      <c r="Z10" s="83"/>
      <c r="AA10" s="293" t="s">
        <v>400</v>
      </c>
      <c r="AB10" s="293"/>
      <c r="AC10" s="294"/>
    </row>
    <row r="11" spans="1:31" s="295" customFormat="1">
      <c r="A11" s="295" t="s">
        <v>244</v>
      </c>
      <c r="C11" s="292" t="s">
        <v>245</v>
      </c>
      <c r="E11" s="297" t="s">
        <v>244</v>
      </c>
      <c r="G11" s="298" t="s">
        <v>246</v>
      </c>
      <c r="I11" s="298" t="s">
        <v>246</v>
      </c>
      <c r="K11" s="86" t="s">
        <v>399</v>
      </c>
      <c r="L11" s="87"/>
      <c r="M11" s="86" t="s">
        <v>401</v>
      </c>
      <c r="N11" s="87"/>
      <c r="O11" s="86" t="s">
        <v>400</v>
      </c>
      <c r="Q11" s="86" t="s">
        <v>399</v>
      </c>
      <c r="R11" s="87"/>
      <c r="S11" s="86" t="s">
        <v>401</v>
      </c>
      <c r="T11" s="87"/>
      <c r="U11" s="86" t="s">
        <v>400</v>
      </c>
      <c r="V11" s="87"/>
      <c r="W11" s="86" t="s">
        <v>247</v>
      </c>
      <c r="X11" s="87"/>
      <c r="Y11" s="299" t="s">
        <v>402</v>
      </c>
      <c r="Z11" s="87"/>
      <c r="AA11" s="86" t="s">
        <v>247</v>
      </c>
      <c r="AB11" s="87"/>
      <c r="AC11" s="299" t="s">
        <v>402</v>
      </c>
    </row>
    <row r="12" spans="1:31" s="295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5" customFormat="1">
      <c r="D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1"/>
      <c r="Z13" s="300"/>
      <c r="AA13" s="300"/>
      <c r="AB13" s="300"/>
      <c r="AC13" s="301"/>
    </row>
    <row r="14" spans="1:31">
      <c r="C14" s="295" t="s">
        <v>248</v>
      </c>
    </row>
    <row r="15" spans="1:31">
      <c r="A15" s="283">
        <v>1</v>
      </c>
      <c r="C15" s="283" t="s">
        <v>248</v>
      </c>
      <c r="E15" s="302" t="s">
        <v>249</v>
      </c>
      <c r="G15" s="58">
        <v>740189</v>
      </c>
      <c r="I15" s="58">
        <v>6200666.1794248829</v>
      </c>
      <c r="J15" s="60"/>
      <c r="K15" s="59">
        <f>SUM('Exhibit-RMP(RMM-2)'!G29,'Exhibit-RMP(RMM-2)'!G49)/1000</f>
        <v>684504.94400000002</v>
      </c>
      <c r="L15" s="60"/>
      <c r="M15" s="59">
        <f>SUM('Exhibit-RMP(RMM-2)'!M29,'Exhibit-RMP(RMM-2)'!M49)/1000</f>
        <v>817.6870752829999</v>
      </c>
      <c r="N15" s="60"/>
      <c r="O15" s="59">
        <f>K15+M15</f>
        <v>685322.63107528305</v>
      </c>
      <c r="P15" s="60"/>
      <c r="Q15" s="59">
        <f>K15</f>
        <v>684504.94400000002</v>
      </c>
      <c r="R15" s="60"/>
      <c r="S15" s="59">
        <f>SUM('Exhibit-RMP(RMM-2)'!Q29,'Exhibit-RMP(RMM-2)'!Q49)/1000</f>
        <v>6730.1936196369988</v>
      </c>
      <c r="T15" s="60"/>
      <c r="U15" s="59">
        <f>Q15+S15</f>
        <v>691235.13761963707</v>
      </c>
      <c r="V15" s="60"/>
      <c r="W15" s="59">
        <f>Q15-K15</f>
        <v>0</v>
      </c>
      <c r="X15" s="60"/>
      <c r="Y15" s="303">
        <f>W15/K15</f>
        <v>0</v>
      </c>
      <c r="Z15" s="60"/>
      <c r="AA15" s="59">
        <f>U15-O15</f>
        <v>5912.5065443540225</v>
      </c>
      <c r="AB15" s="60"/>
      <c r="AC15" s="303">
        <f>AA15/O15</f>
        <v>8.6273329907071618E-3</v>
      </c>
    </row>
    <row r="16" spans="1:31">
      <c r="A16" s="283">
        <f>MAX(A$14:A15)+1</f>
        <v>2</v>
      </c>
      <c r="C16" s="283" t="s">
        <v>250</v>
      </c>
      <c r="E16" s="283">
        <v>2</v>
      </c>
      <c r="G16" s="58">
        <v>447</v>
      </c>
      <c r="I16" s="58">
        <v>3185.6706103628849</v>
      </c>
      <c r="J16" s="60"/>
      <c r="K16" s="59">
        <f>'Exhibit-RMP(RMM-2)'!G71/1000</f>
        <v>351.48899999999998</v>
      </c>
      <c r="L16" s="60"/>
      <c r="M16" s="59">
        <f>'Exhibit-RMP(RMM-2)'!M71/1000</f>
        <v>0.41918759999999999</v>
      </c>
      <c r="N16" s="60"/>
      <c r="O16" s="59">
        <f t="shared" ref="O16:O17" si="0">K16+M16</f>
        <v>351.90818759999996</v>
      </c>
      <c r="P16" s="60"/>
      <c r="Q16" s="59">
        <f t="shared" ref="Q16:Q17" si="1">K16</f>
        <v>351.48899999999998</v>
      </c>
      <c r="R16" s="60"/>
      <c r="S16" s="59">
        <f>'Exhibit-RMP(RMM-2)'!Q71/1000</f>
        <v>3.4502363999999996</v>
      </c>
      <c r="T16" s="60"/>
      <c r="U16" s="59">
        <f t="shared" ref="U16:U17" si="2">Q16+S16</f>
        <v>354.93923639999997</v>
      </c>
      <c r="V16" s="60"/>
      <c r="W16" s="59">
        <f t="shared" ref="W16:W17" si="3">Q16-K16</f>
        <v>0</v>
      </c>
      <c r="X16" s="60"/>
      <c r="Y16" s="303">
        <f t="shared" ref="Y16:Y18" si="4">W16/K16</f>
        <v>0</v>
      </c>
      <c r="Z16" s="60"/>
      <c r="AA16" s="59">
        <f t="shared" ref="AA16:AA17" si="5">U16-O16</f>
        <v>3.0310488000000078</v>
      </c>
      <c r="AB16" s="60"/>
      <c r="AC16" s="303">
        <f t="shared" ref="AC16:AC17" si="6">AA16/O16</f>
        <v>8.6131806726965961E-3</v>
      </c>
      <c r="AD16" s="145" t="s">
        <v>454</v>
      </c>
      <c r="AE16" s="145"/>
    </row>
    <row r="17" spans="1:31">
      <c r="A17" s="283">
        <f>MAX(A$14:A16)+1</f>
        <v>3</v>
      </c>
      <c r="C17" s="304" t="s">
        <v>251</v>
      </c>
      <c r="E17" s="305" t="s">
        <v>252</v>
      </c>
      <c r="G17" s="321"/>
      <c r="I17" s="306"/>
      <c r="J17" s="60"/>
      <c r="K17" s="61">
        <f>'Exhibit-RMP(RMM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07">
        <f t="shared" si="4"/>
        <v>0</v>
      </c>
      <c r="Z17" s="60"/>
      <c r="AA17" s="61">
        <f t="shared" si="5"/>
        <v>0</v>
      </c>
      <c r="AB17" s="60"/>
      <c r="AC17" s="307">
        <f t="shared" si="6"/>
        <v>0</v>
      </c>
      <c r="AD17" s="445" t="s">
        <v>377</v>
      </c>
      <c r="AE17" s="445" t="s">
        <v>243</v>
      </c>
    </row>
    <row r="18" spans="1:31">
      <c r="A18" s="283">
        <f>MAX(A$14:A17)+1</f>
        <v>4</v>
      </c>
      <c r="C18" s="295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818.10626288299989</v>
      </c>
      <c r="N18" s="60"/>
      <c r="O18" s="59">
        <f>SUM(O15:O17)</f>
        <v>685707.57953288301</v>
      </c>
      <c r="P18" s="60"/>
      <c r="Q18" s="59">
        <f>SUM(Q15:Q17)</f>
        <v>684889.47326999996</v>
      </c>
      <c r="R18" s="60"/>
      <c r="S18" s="59">
        <f>SUM(S15:S17)</f>
        <v>6733.6438560369988</v>
      </c>
      <c r="T18" s="60"/>
      <c r="U18" s="59">
        <f>SUM(U15:U17)</f>
        <v>691623.11712603702</v>
      </c>
      <c r="V18" s="60"/>
      <c r="W18" s="59">
        <f>SUM(W15:W17)</f>
        <v>0</v>
      </c>
      <c r="X18" s="60"/>
      <c r="Y18" s="303">
        <f t="shared" si="4"/>
        <v>0</v>
      </c>
      <c r="Z18" s="60"/>
      <c r="AA18" s="59">
        <f>SUM(AA15:AA17)</f>
        <v>5915.537593154022</v>
      </c>
      <c r="AB18" s="60"/>
      <c r="AC18" s="303">
        <f>AA18/O18</f>
        <v>8.6269100265506729E-3</v>
      </c>
      <c r="AD18" s="58">
        <f>I18/G18/12*1000</f>
        <v>698.03203485869415</v>
      </c>
      <c r="AE18" s="324">
        <f>AA18/(G18*12)*1000</f>
        <v>0.66559209395191221</v>
      </c>
    </row>
    <row r="19" spans="1:31" ht="24.95" customHeight="1">
      <c r="C19" s="295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03"/>
      <c r="Z19" s="60"/>
      <c r="AA19" s="59"/>
      <c r="AB19" s="60"/>
      <c r="AC19" s="303"/>
    </row>
    <row r="20" spans="1:31">
      <c r="A20" s="283">
        <f>MAX(A$14:A19)+1</f>
        <v>5</v>
      </c>
      <c r="C20" s="283" t="s">
        <v>255</v>
      </c>
      <c r="E20" s="308">
        <v>6</v>
      </c>
      <c r="G20" s="58">
        <v>13072</v>
      </c>
      <c r="I20" s="58">
        <v>5783806.2612344306</v>
      </c>
      <c r="J20" s="60"/>
      <c r="K20" s="59">
        <f>'Exhibit-RMP(RMM-2)'!G86/1000</f>
        <v>494681.46600000001</v>
      </c>
      <c r="L20" s="60"/>
      <c r="M20" s="59">
        <f>'Exhibit-RMP(RMM-2)'!M86/1000</f>
        <v>713.4990803799999</v>
      </c>
      <c r="N20" s="60"/>
      <c r="O20" s="59">
        <f t="shared" ref="O20:O22" si="7">K20+M20</f>
        <v>495394.96508038003</v>
      </c>
      <c r="P20" s="60"/>
      <c r="Q20" s="59">
        <f t="shared" ref="Q20:Q22" si="8">K20</f>
        <v>494681.46600000001</v>
      </c>
      <c r="R20" s="60"/>
      <c r="S20" s="59">
        <f>'Exhibit-RMP(RMM-2)'!Q86/1000</f>
        <v>5959.8158478800015</v>
      </c>
      <c r="T20" s="60"/>
      <c r="U20" s="59">
        <f t="shared" ref="U20:U22" si="9">Q20+S20</f>
        <v>500641.28184787999</v>
      </c>
      <c r="V20" s="60"/>
      <c r="W20" s="59">
        <f t="shared" ref="W20:W22" si="10">Q20-K20</f>
        <v>0</v>
      </c>
      <c r="X20" s="60"/>
      <c r="Y20" s="303">
        <f t="shared" ref="Y20:Y38" si="11">W20/K20</f>
        <v>0</v>
      </c>
      <c r="Z20" s="60"/>
      <c r="AA20" s="59">
        <f t="shared" ref="AA20:AA22" si="12">U20-O20</f>
        <v>5246.3167674999568</v>
      </c>
      <c r="AB20" s="60"/>
      <c r="AC20" s="303">
        <f t="shared" ref="AC20:AC38" si="13">AA20/O20</f>
        <v>1.0590169737895335E-2</v>
      </c>
    </row>
    <row r="21" spans="1:31">
      <c r="A21" s="283">
        <f>MAX(A$14:A20)+1</f>
        <v>6</v>
      </c>
      <c r="C21" s="283" t="s">
        <v>256</v>
      </c>
      <c r="E21" s="309" t="s">
        <v>257</v>
      </c>
      <c r="G21" s="58">
        <v>2276</v>
      </c>
      <c r="I21" s="58">
        <v>292031.09985016566</v>
      </c>
      <c r="J21" s="60"/>
      <c r="K21" s="62">
        <f>'Exhibit-RMP(RMM-2)'!G113/1000</f>
        <v>34227.404000000002</v>
      </c>
      <c r="L21" s="60"/>
      <c r="M21" s="59">
        <f>'Exhibit-RMP(RMM-2)'!M113/1000</f>
        <v>49.713145144000002</v>
      </c>
      <c r="N21" s="60"/>
      <c r="O21" s="59">
        <f t="shared" si="7"/>
        <v>34277.117145144002</v>
      </c>
      <c r="P21" s="60"/>
      <c r="Q21" s="59">
        <f t="shared" si="8"/>
        <v>34227.404000000002</v>
      </c>
      <c r="R21" s="60"/>
      <c r="S21" s="59">
        <f>'Exhibit-RMP(RMM-2)'!Q113/1000</f>
        <v>413.00151350400012</v>
      </c>
      <c r="T21" s="60"/>
      <c r="U21" s="59">
        <f t="shared" si="9"/>
        <v>34640.405513504003</v>
      </c>
      <c r="V21" s="60"/>
      <c r="W21" s="59">
        <f t="shared" si="10"/>
        <v>0</v>
      </c>
      <c r="X21" s="60"/>
      <c r="Y21" s="303">
        <f t="shared" si="11"/>
        <v>0</v>
      </c>
      <c r="Z21" s="60"/>
      <c r="AA21" s="59">
        <f t="shared" si="12"/>
        <v>363.28836836000119</v>
      </c>
      <c r="AB21" s="60"/>
      <c r="AC21" s="303">
        <f t="shared" si="13"/>
        <v>1.0598568334136227E-2</v>
      </c>
    </row>
    <row r="22" spans="1:31">
      <c r="A22" s="283">
        <f>MAX(A$14:A21)+1</f>
        <v>7</v>
      </c>
      <c r="C22" s="283" t="s">
        <v>258</v>
      </c>
      <c r="E22" s="309" t="s">
        <v>259</v>
      </c>
      <c r="G22" s="310">
        <v>37</v>
      </c>
      <c r="I22" s="310">
        <v>3907.4969999999998</v>
      </c>
      <c r="J22" s="60"/>
      <c r="K22" s="61">
        <f>'Exhibit-RMP(RMM-2)'!G101/1000</f>
        <v>345.71800000000002</v>
      </c>
      <c r="L22" s="60"/>
      <c r="M22" s="61">
        <f>'Exhibit-RMP(RMM-2)'!M101/1000</f>
        <v>0.47547979999999995</v>
      </c>
      <c r="N22" s="60"/>
      <c r="O22" s="61">
        <f t="shared" si="7"/>
        <v>346.19347980000003</v>
      </c>
      <c r="P22" s="60"/>
      <c r="Q22" s="61">
        <f t="shared" si="8"/>
        <v>345.71800000000002</v>
      </c>
      <c r="R22" s="60"/>
      <c r="S22" s="61">
        <f>'Exhibit-RMP(RMM-2)'!Q101/1000</f>
        <v>3.9716548</v>
      </c>
      <c r="T22" s="60"/>
      <c r="U22" s="61">
        <f t="shared" si="9"/>
        <v>349.68965480000003</v>
      </c>
      <c r="V22" s="60"/>
      <c r="W22" s="61">
        <f t="shared" si="10"/>
        <v>0</v>
      </c>
      <c r="X22" s="60"/>
      <c r="Y22" s="307">
        <f t="shared" si="11"/>
        <v>0</v>
      </c>
      <c r="Z22" s="60"/>
      <c r="AA22" s="61">
        <f t="shared" si="12"/>
        <v>3.4961749999999938</v>
      </c>
      <c r="AB22" s="60"/>
      <c r="AC22" s="307">
        <f t="shared" si="13"/>
        <v>1.0098904814786733E-2</v>
      </c>
    </row>
    <row r="23" spans="1:31">
      <c r="A23" s="283">
        <f>MAX(A$14:A22)+1</f>
        <v>8</v>
      </c>
      <c r="C23" s="311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763.68770532399992</v>
      </c>
      <c r="N23" s="60"/>
      <c r="O23" s="59">
        <f>SUM(O20:O22)</f>
        <v>530018.27570532402</v>
      </c>
      <c r="P23" s="60"/>
      <c r="Q23" s="59">
        <f>SUM(Q20:Q22)</f>
        <v>529254.58799999999</v>
      </c>
      <c r="R23" s="60"/>
      <c r="S23" s="59">
        <f>SUM(S20:S22)</f>
        <v>6376.7890161840014</v>
      </c>
      <c r="T23" s="60"/>
      <c r="U23" s="59">
        <f>SUM(U20:U22)</f>
        <v>535631.37701618404</v>
      </c>
      <c r="V23" s="60"/>
      <c r="W23" s="59">
        <f>SUM(W20:W22)</f>
        <v>0</v>
      </c>
      <c r="X23" s="60"/>
      <c r="Y23" s="303">
        <f t="shared" si="11"/>
        <v>0</v>
      </c>
      <c r="Z23" s="60"/>
      <c r="AA23" s="59">
        <f>SUM(AA20:AA22)</f>
        <v>5613.1013108599582</v>
      </c>
      <c r="AB23" s="60"/>
      <c r="AC23" s="303">
        <f t="shared" si="13"/>
        <v>1.0590392007502572E-2</v>
      </c>
    </row>
    <row r="24" spans="1:31" ht="21.95" customHeight="1">
      <c r="A24" s="283">
        <f>MAX(A$14:A23)+1</f>
        <v>9</v>
      </c>
      <c r="C24" s="304" t="s">
        <v>261</v>
      </c>
      <c r="E24" s="309">
        <v>8</v>
      </c>
      <c r="F24" s="58"/>
      <c r="G24" s="58">
        <v>274</v>
      </c>
      <c r="I24" s="58">
        <v>2187047.3255884075</v>
      </c>
      <c r="J24" s="60"/>
      <c r="K24" s="62">
        <f>'Exhibit-RMP(RMM-2)'!G165/1000</f>
        <v>167313.40900000001</v>
      </c>
      <c r="L24" s="60"/>
      <c r="M24" s="59">
        <f>'Exhibit-RMP(RMM-2)'!M165/1000</f>
        <v>262.16137799999996</v>
      </c>
      <c r="N24" s="60"/>
      <c r="O24" s="59">
        <f t="shared" ref="O24:O26" si="14">K24+M24</f>
        <v>167575.570378</v>
      </c>
      <c r="P24" s="60"/>
      <c r="Q24" s="59">
        <f t="shared" ref="Q24:Q26" si="15">K24</f>
        <v>167313.40900000001</v>
      </c>
      <c r="R24" s="60"/>
      <c r="S24" s="59">
        <f>'Exhibit-RMP(RMM-2)'!Q165/1000</f>
        <v>2257.500755</v>
      </c>
      <c r="T24" s="60"/>
      <c r="U24" s="59">
        <f t="shared" ref="U24:U26" si="16">Q24+S24</f>
        <v>169570.909755</v>
      </c>
      <c r="V24" s="60"/>
      <c r="W24" s="59">
        <f t="shared" ref="W24:W26" si="17">Q24-K24</f>
        <v>0</v>
      </c>
      <c r="X24" s="60"/>
      <c r="Y24" s="303">
        <f t="shared" si="11"/>
        <v>0</v>
      </c>
      <c r="Z24" s="60"/>
      <c r="AA24" s="59">
        <f t="shared" ref="AA24:AA26" si="18">U24-O24</f>
        <v>1995.3393769999966</v>
      </c>
      <c r="AB24" s="60"/>
      <c r="AC24" s="303">
        <f t="shared" si="13"/>
        <v>1.1907101807853687E-2</v>
      </c>
    </row>
    <row r="25" spans="1:31" ht="21.95" customHeight="1">
      <c r="A25" s="283">
        <f>MAX(A$14:A24)+1</f>
        <v>10</v>
      </c>
      <c r="C25" s="283" t="s">
        <v>262</v>
      </c>
      <c r="E25" s="283">
        <v>9</v>
      </c>
      <c r="G25" s="58">
        <v>149</v>
      </c>
      <c r="I25" s="58">
        <v>5027435.5407653069</v>
      </c>
      <c r="J25" s="60"/>
      <c r="K25" s="62">
        <f>'Exhibit-RMP(RMM-2)'!G176/1000</f>
        <v>284876.45199999999</v>
      </c>
      <c r="L25" s="60"/>
      <c r="M25" s="59">
        <f>'Exhibit-RMP(RMM-2)'!M176/1000</f>
        <v>581.49034459999996</v>
      </c>
      <c r="N25" s="60"/>
      <c r="O25" s="59">
        <f t="shared" si="14"/>
        <v>285457.94234459999</v>
      </c>
      <c r="P25" s="60"/>
      <c r="Q25" s="59">
        <f t="shared" si="15"/>
        <v>284876.45199999999</v>
      </c>
      <c r="R25" s="60"/>
      <c r="S25" s="59">
        <f>'Exhibit-RMP(RMM-2)'!Q176/1000</f>
        <v>4916.236549799999</v>
      </c>
      <c r="T25" s="60"/>
      <c r="U25" s="59">
        <f t="shared" si="16"/>
        <v>289792.68854979996</v>
      </c>
      <c r="V25" s="60"/>
      <c r="W25" s="59">
        <f t="shared" si="17"/>
        <v>0</v>
      </c>
      <c r="X25" s="60"/>
      <c r="Y25" s="303">
        <f t="shared" si="11"/>
        <v>0</v>
      </c>
      <c r="Z25" s="60"/>
      <c r="AA25" s="59">
        <f t="shared" si="18"/>
        <v>4334.7462051999755</v>
      </c>
      <c r="AB25" s="60"/>
      <c r="AC25" s="303">
        <f t="shared" si="13"/>
        <v>1.5185235939125293E-2</v>
      </c>
    </row>
    <row r="26" spans="1:31">
      <c r="A26" s="283">
        <f>MAX(A$14:A25)+1</f>
        <v>11</v>
      </c>
      <c r="C26" s="283" t="s">
        <v>263</v>
      </c>
      <c r="E26" s="309" t="s">
        <v>264</v>
      </c>
      <c r="G26" s="310">
        <v>9</v>
      </c>
      <c r="I26" s="310">
        <v>42590.781425473026</v>
      </c>
      <c r="J26" s="60"/>
      <c r="K26" s="61">
        <f>'Exhibit-RMP(RMM-2)'!G184/1000</f>
        <v>3292.5839999999998</v>
      </c>
      <c r="L26" s="60"/>
      <c r="M26" s="61">
        <f>'Exhibit-RMP(RMM-2)'!M184/1000</f>
        <v>6.8566250000000002</v>
      </c>
      <c r="N26" s="60"/>
      <c r="O26" s="61">
        <f t="shared" si="14"/>
        <v>3299.4406249999997</v>
      </c>
      <c r="P26" s="60"/>
      <c r="Q26" s="61">
        <f t="shared" si="15"/>
        <v>3292.5839999999998</v>
      </c>
      <c r="R26" s="60"/>
      <c r="S26" s="61">
        <f>'Exhibit-RMP(RMM-2)'!Q184/1000</f>
        <v>56.772855</v>
      </c>
      <c r="T26" s="60"/>
      <c r="U26" s="61">
        <f t="shared" si="16"/>
        <v>3349.356855</v>
      </c>
      <c r="V26" s="60"/>
      <c r="W26" s="61">
        <f t="shared" si="17"/>
        <v>0</v>
      </c>
      <c r="X26" s="60"/>
      <c r="Y26" s="307">
        <f t="shared" si="11"/>
        <v>0</v>
      </c>
      <c r="Z26" s="60"/>
      <c r="AA26" s="61">
        <f t="shared" si="18"/>
        <v>49.916230000000269</v>
      </c>
      <c r="AB26" s="60"/>
      <c r="AC26" s="307">
        <f t="shared" si="13"/>
        <v>1.5128694731398681E-2</v>
      </c>
    </row>
    <row r="27" spans="1:31">
      <c r="A27" s="283">
        <f>MAX(A$14:A26)+1</f>
        <v>12</v>
      </c>
      <c r="C27" s="311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588.34696959999997</v>
      </c>
      <c r="N27" s="60"/>
      <c r="O27" s="59">
        <f>SUM(O25:O26)</f>
        <v>288757.38296959997</v>
      </c>
      <c r="P27" s="60"/>
      <c r="Q27" s="59">
        <f>SUM(Q25:Q26)</f>
        <v>288169.03599999996</v>
      </c>
      <c r="R27" s="60"/>
      <c r="S27" s="59">
        <f>SUM(S25:S26)</f>
        <v>4973.0094047999992</v>
      </c>
      <c r="T27" s="60"/>
      <c r="U27" s="59">
        <f>SUM(U25:U26)</f>
        <v>293142.04540479998</v>
      </c>
      <c r="V27" s="60"/>
      <c r="W27" s="59">
        <f>SUM(W25:W26)</f>
        <v>0</v>
      </c>
      <c r="X27" s="60"/>
      <c r="Y27" s="303">
        <f t="shared" si="11"/>
        <v>0</v>
      </c>
      <c r="Z27" s="60"/>
      <c r="AA27" s="59">
        <f>SUM(AA25:AA26)</f>
        <v>4384.6624351999762</v>
      </c>
      <c r="AB27" s="60"/>
      <c r="AC27" s="303">
        <f t="shared" si="13"/>
        <v>1.5184589879946336E-2</v>
      </c>
    </row>
    <row r="28" spans="1:31" ht="21.95" customHeight="1">
      <c r="A28" s="283">
        <f>MAX(A$14:A27)+1</f>
        <v>13</v>
      </c>
      <c r="C28" s="283" t="s">
        <v>266</v>
      </c>
      <c r="E28" s="309">
        <v>10</v>
      </c>
      <c r="G28" s="58">
        <v>2784.3333333333335</v>
      </c>
      <c r="I28" s="58">
        <v>173133.39199999999</v>
      </c>
      <c r="J28" s="60"/>
      <c r="K28" s="62">
        <f>'Exhibit-RMP(RMM-2)'!G200/1000</f>
        <v>13209.986000000001</v>
      </c>
      <c r="L28" s="60"/>
      <c r="M28" s="59">
        <f>'Exhibit-RMP(RMM-2)'!M200/1000</f>
        <v>20.5855712</v>
      </c>
      <c r="N28" s="60"/>
      <c r="O28" s="59">
        <f t="shared" ref="O28:O29" si="19">K28+M28</f>
        <v>13230.5715712</v>
      </c>
      <c r="P28" s="60"/>
      <c r="Q28" s="59">
        <f t="shared" ref="Q28:Q29" si="20">K28</f>
        <v>13209.986000000001</v>
      </c>
      <c r="R28" s="60"/>
      <c r="S28" s="59">
        <f>'Exhibit-RMP(RMM-2)'!Q200/1000</f>
        <v>177.55055160000001</v>
      </c>
      <c r="T28" s="60"/>
      <c r="U28" s="59">
        <f t="shared" ref="U28:U29" si="21">Q28+S28</f>
        <v>13387.5365516</v>
      </c>
      <c r="V28" s="60"/>
      <c r="W28" s="59">
        <f t="shared" ref="W28:W29" si="22">Q28-K28</f>
        <v>0</v>
      </c>
      <c r="X28" s="60"/>
      <c r="Y28" s="303">
        <f t="shared" si="11"/>
        <v>0</v>
      </c>
      <c r="Z28" s="60"/>
      <c r="AA28" s="59">
        <f t="shared" ref="AA28:AA29" si="23">U28-O28</f>
        <v>156.96498040000006</v>
      </c>
      <c r="AB28" s="60"/>
      <c r="AC28" s="303">
        <f t="shared" si="13"/>
        <v>1.1863809477564656E-2</v>
      </c>
    </row>
    <row r="29" spans="1:31">
      <c r="A29" s="283">
        <f>MAX(A$14:A28)+1</f>
        <v>14</v>
      </c>
      <c r="C29" s="283" t="s">
        <v>267</v>
      </c>
      <c r="E29" s="309" t="s">
        <v>268</v>
      </c>
      <c r="G29" s="310">
        <v>261</v>
      </c>
      <c r="I29" s="310">
        <v>16756.608</v>
      </c>
      <c r="J29" s="60"/>
      <c r="K29" s="61">
        <f>'Exhibit-RMP(RMM-2)'!G216/1000</f>
        <v>1285.6210000000001</v>
      </c>
      <c r="L29" s="60"/>
      <c r="M29" s="61">
        <f>'Exhibit-RMP(RMM-2)'!M216/1000</f>
        <v>2.0054592000000002</v>
      </c>
      <c r="N29" s="60"/>
      <c r="O29" s="61">
        <f t="shared" si="19"/>
        <v>1287.6264592</v>
      </c>
      <c r="P29" s="60"/>
      <c r="Q29" s="61">
        <f t="shared" si="20"/>
        <v>1285.6210000000001</v>
      </c>
      <c r="R29" s="60"/>
      <c r="S29" s="61">
        <f>'Exhibit-RMP(RMM-2)'!Q216/1000</f>
        <v>17.297085600000003</v>
      </c>
      <c r="T29" s="60"/>
      <c r="U29" s="61">
        <f t="shared" si="21"/>
        <v>1302.9180856</v>
      </c>
      <c r="V29" s="60"/>
      <c r="W29" s="61">
        <f t="shared" si="22"/>
        <v>0</v>
      </c>
      <c r="X29" s="60"/>
      <c r="Y29" s="307">
        <f t="shared" si="11"/>
        <v>0</v>
      </c>
      <c r="Z29" s="60"/>
      <c r="AA29" s="61">
        <f t="shared" si="23"/>
        <v>15.291626400000041</v>
      </c>
      <c r="AB29" s="60"/>
      <c r="AC29" s="307">
        <f t="shared" si="13"/>
        <v>1.1875824926353798E-2</v>
      </c>
    </row>
    <row r="30" spans="1:31">
      <c r="A30" s="283">
        <f>MAX(A$14:A29)+1</f>
        <v>15</v>
      </c>
      <c r="C30" s="311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22.591030400000001</v>
      </c>
      <c r="N30" s="60"/>
      <c r="O30" s="59">
        <f>SUM(O28:O29)</f>
        <v>14518.198030400001</v>
      </c>
      <c r="P30" s="60"/>
      <c r="Q30" s="59">
        <f>SUM(Q28:Q29)</f>
        <v>14495.607</v>
      </c>
      <c r="R30" s="60"/>
      <c r="S30" s="59">
        <f>SUM(S28:S29)</f>
        <v>194.84763720000001</v>
      </c>
      <c r="T30" s="60"/>
      <c r="U30" s="59">
        <f>SUM(U28:U29)</f>
        <v>14690.4546372</v>
      </c>
      <c r="V30" s="60"/>
      <c r="W30" s="59">
        <f>SUM(W28:W29)</f>
        <v>0</v>
      </c>
      <c r="X30" s="60"/>
      <c r="Y30" s="303">
        <f t="shared" si="11"/>
        <v>0</v>
      </c>
      <c r="Z30" s="60"/>
      <c r="AA30" s="59">
        <f>SUM(AA28:AA29)</f>
        <v>172.2566068000001</v>
      </c>
      <c r="AB30" s="60"/>
      <c r="AC30" s="303">
        <f t="shared" si="13"/>
        <v>1.1864875133904903E-2</v>
      </c>
    </row>
    <row r="31" spans="1:31" ht="21.95" customHeight="1">
      <c r="A31" s="283">
        <f>MAX(A$14:A30)+1</f>
        <v>16</v>
      </c>
      <c r="C31" s="283" t="s">
        <v>270</v>
      </c>
      <c r="E31" s="283">
        <v>21</v>
      </c>
      <c r="G31" s="58">
        <v>5</v>
      </c>
      <c r="I31" s="58">
        <v>4048.7003377015881</v>
      </c>
      <c r="J31" s="60"/>
      <c r="K31" s="62">
        <f>'Exhibit-RMP(RMM-2)'!G383/1000</f>
        <v>475.92599999999999</v>
      </c>
      <c r="L31" s="60"/>
      <c r="M31" s="59">
        <f>'Exhibit-RMP(RMM-2)'!M383/1000</f>
        <v>0.97996949999999994</v>
      </c>
      <c r="N31" s="60"/>
      <c r="O31" s="59">
        <f t="shared" ref="O31:O37" si="24">K31+M31</f>
        <v>476.90596949999997</v>
      </c>
      <c r="P31" s="60"/>
      <c r="Q31" s="59">
        <f t="shared" ref="Q31:Q37" si="25">K31</f>
        <v>475.92599999999999</v>
      </c>
      <c r="R31" s="60"/>
      <c r="S31" s="59">
        <f>'Exhibit-RMP(RMM-2)'!Q383/1000</f>
        <v>8.1881895999999994</v>
      </c>
      <c r="T31" s="60"/>
      <c r="U31" s="59">
        <f t="shared" ref="U31:U37" si="26">Q31+S31</f>
        <v>484.11418959999997</v>
      </c>
      <c r="V31" s="60"/>
      <c r="W31" s="59">
        <f t="shared" ref="W31:W37" si="27">Q31-K31</f>
        <v>0</v>
      </c>
      <c r="X31" s="60"/>
      <c r="Y31" s="303">
        <f t="shared" si="11"/>
        <v>0</v>
      </c>
      <c r="Z31" s="60"/>
      <c r="AA31" s="59">
        <f t="shared" ref="AA31:AA37" si="28">U31-O31</f>
        <v>7.2082201000000055</v>
      </c>
      <c r="AB31" s="60"/>
      <c r="AC31" s="303">
        <f t="shared" si="13"/>
        <v>1.5114552052173475E-2</v>
      </c>
    </row>
    <row r="32" spans="1:31">
      <c r="A32" s="283">
        <f>MAX(A$14:A31)+1</f>
        <v>17</v>
      </c>
      <c r="C32" s="283" t="s">
        <v>271</v>
      </c>
      <c r="E32" s="308">
        <v>23</v>
      </c>
      <c r="G32" s="58">
        <v>82668</v>
      </c>
      <c r="I32" s="58">
        <v>1390888.2107534346</v>
      </c>
      <c r="J32" s="60"/>
      <c r="K32" s="62">
        <f>'Exhibit-RMP(RMM-2)'!G396/1000</f>
        <v>139102.851</v>
      </c>
      <c r="L32" s="60"/>
      <c r="M32" s="59">
        <f>'Exhibit-RMP(RMM-2)'!M396/1000</f>
        <v>180.57310945800003</v>
      </c>
      <c r="N32" s="60"/>
      <c r="O32" s="59">
        <f t="shared" si="24"/>
        <v>139283.42410945799</v>
      </c>
      <c r="P32" s="60"/>
      <c r="Q32" s="59">
        <f t="shared" si="25"/>
        <v>139102.851</v>
      </c>
      <c r="R32" s="60"/>
      <c r="S32" s="59">
        <f>'Exhibit-RMP(RMM-2)'!Q396/1000</f>
        <v>1496.1771926519996</v>
      </c>
      <c r="T32" s="60"/>
      <c r="U32" s="59">
        <f t="shared" si="26"/>
        <v>140599.02819265198</v>
      </c>
      <c r="V32" s="60"/>
      <c r="W32" s="59">
        <f t="shared" si="27"/>
        <v>0</v>
      </c>
      <c r="X32" s="60"/>
      <c r="Y32" s="303">
        <f t="shared" si="11"/>
        <v>0</v>
      </c>
      <c r="Z32" s="60"/>
      <c r="AA32" s="59">
        <f t="shared" si="28"/>
        <v>1315.6040831939899</v>
      </c>
      <c r="AB32" s="60"/>
      <c r="AC32" s="303">
        <f t="shared" si="13"/>
        <v>9.4455179545277577E-3</v>
      </c>
    </row>
    <row r="33" spans="1:32">
      <c r="A33" s="283">
        <f>MAX(A$14:A32)+1</f>
        <v>18</v>
      </c>
      <c r="C33" s="283" t="s">
        <v>272</v>
      </c>
      <c r="E33" s="283">
        <v>31</v>
      </c>
      <c r="G33" s="58">
        <v>4</v>
      </c>
      <c r="I33" s="58">
        <v>56282.44502511515</v>
      </c>
      <c r="J33" s="60"/>
      <c r="K33" s="62">
        <f>'Exhibit-RMP(RMM-2)'!G457/1000</f>
        <v>4575.5919999999996</v>
      </c>
      <c r="L33" s="60"/>
      <c r="M33" s="59">
        <f>'Exhibit-RMP(RMM-2)'!M457/1000</f>
        <v>6.9739950000000004</v>
      </c>
      <c r="N33" s="60"/>
      <c r="O33" s="59">
        <f t="shared" si="24"/>
        <v>4582.5659949999999</v>
      </c>
      <c r="P33" s="60"/>
      <c r="Q33" s="59">
        <f t="shared" si="25"/>
        <v>4575.5919999999996</v>
      </c>
      <c r="R33" s="60"/>
      <c r="S33" s="59">
        <f>'Exhibit-RMP(RMM-2)'!Q457/1000</f>
        <v>59.119495499999999</v>
      </c>
      <c r="T33" s="60"/>
      <c r="U33" s="59">
        <f t="shared" si="26"/>
        <v>4634.7114954999997</v>
      </c>
      <c r="V33" s="60"/>
      <c r="W33" s="59">
        <f t="shared" si="27"/>
        <v>0</v>
      </c>
      <c r="X33" s="60"/>
      <c r="Y33" s="303">
        <f t="shared" si="11"/>
        <v>0</v>
      </c>
      <c r="Z33" s="60"/>
      <c r="AA33" s="59">
        <f t="shared" si="28"/>
        <v>52.145500499999798</v>
      </c>
      <c r="AB33" s="60"/>
      <c r="AC33" s="303">
        <f t="shared" si="13"/>
        <v>1.1379105190606163E-2</v>
      </c>
    </row>
    <row r="34" spans="1:32">
      <c r="A34" s="283">
        <f>MAX(A$14:A33)+1</f>
        <v>19</v>
      </c>
      <c r="C34" s="304" t="s">
        <v>273</v>
      </c>
      <c r="E34" s="309" t="s">
        <v>252</v>
      </c>
      <c r="G34" s="58">
        <v>1</v>
      </c>
      <c r="I34" s="58">
        <v>535721.17000000004</v>
      </c>
      <c r="J34" s="60"/>
      <c r="K34" s="62">
        <f>'Exhibit-RMP(RMM-2)'!G465/1000</f>
        <v>27958.751</v>
      </c>
      <c r="L34" s="60"/>
      <c r="M34" s="59">
        <f>'Exhibit-RMP(RMM-2)'!M465/1000</f>
        <v>39.298272140286215</v>
      </c>
      <c r="N34" s="60"/>
      <c r="O34" s="59">
        <f t="shared" si="24"/>
        <v>27998.049272140288</v>
      </c>
      <c r="P34" s="60"/>
      <c r="Q34" s="59">
        <f t="shared" si="25"/>
        <v>27958.751</v>
      </c>
      <c r="R34" s="60"/>
      <c r="S34" s="59">
        <f>'Exhibit-RMP(RMM-2)'!Q465/1000</f>
        <v>335.34525559710903</v>
      </c>
      <c r="T34" s="60"/>
      <c r="U34" s="59">
        <f t="shared" si="26"/>
        <v>28294.096255597109</v>
      </c>
      <c r="V34" s="60"/>
      <c r="W34" s="59">
        <f t="shared" si="27"/>
        <v>0</v>
      </c>
      <c r="X34" s="60"/>
      <c r="Y34" s="303">
        <f t="shared" si="11"/>
        <v>0</v>
      </c>
      <c r="Z34" s="60"/>
      <c r="AA34" s="59">
        <f t="shared" si="28"/>
        <v>296.04698345682118</v>
      </c>
      <c r="AB34" s="60"/>
      <c r="AC34" s="303">
        <f t="shared" si="13"/>
        <v>1.0573843219549064E-2</v>
      </c>
    </row>
    <row r="35" spans="1:32">
      <c r="A35" s="283">
        <f>MAX(A$14:A34)+1</f>
        <v>20</v>
      </c>
      <c r="C35" s="304" t="s">
        <v>274</v>
      </c>
      <c r="E35" s="309" t="s">
        <v>252</v>
      </c>
      <c r="G35" s="58">
        <v>1</v>
      </c>
      <c r="I35" s="58">
        <v>795798.67578575748</v>
      </c>
      <c r="J35" s="60"/>
      <c r="K35" s="62">
        <f>'Exhibit-RMP(RMM-2)'!G470/1000</f>
        <v>35062.89</v>
      </c>
      <c r="L35" s="60"/>
      <c r="M35" s="59">
        <f>'Exhibit-RMP(RMM-2)'!M470/1000</f>
        <v>80.644646999999992</v>
      </c>
      <c r="N35" s="60"/>
      <c r="O35" s="59">
        <f t="shared" si="24"/>
        <v>35143.534647</v>
      </c>
      <c r="P35" s="60"/>
      <c r="Q35" s="59">
        <f t="shared" si="25"/>
        <v>35062.89</v>
      </c>
      <c r="R35" s="60"/>
      <c r="S35" s="59">
        <f>'Exhibit-RMP(RMM-2)'!Q470/1000</f>
        <v>687.23264399999994</v>
      </c>
      <c r="T35" s="60"/>
      <c r="U35" s="59">
        <f t="shared" si="26"/>
        <v>35750.122644000003</v>
      </c>
      <c r="V35" s="60"/>
      <c r="W35" s="59">
        <f t="shared" si="27"/>
        <v>0</v>
      </c>
      <c r="X35" s="60"/>
      <c r="Y35" s="303">
        <f t="shared" si="11"/>
        <v>0</v>
      </c>
      <c r="Z35" s="60"/>
      <c r="AA35" s="59">
        <f t="shared" si="28"/>
        <v>606.58799700000236</v>
      </c>
      <c r="AB35" s="60"/>
      <c r="AC35" s="303">
        <f t="shared" si="13"/>
        <v>1.7260301306993981E-2</v>
      </c>
    </row>
    <row r="36" spans="1:32">
      <c r="A36" s="283">
        <f>MAX(A$14:A35)+1</f>
        <v>21</v>
      </c>
      <c r="C36" s="304" t="s">
        <v>275</v>
      </c>
      <c r="E36" s="309" t="s">
        <v>252</v>
      </c>
      <c r="G36" s="58">
        <v>1</v>
      </c>
      <c r="I36" s="58">
        <v>621809.33325000003</v>
      </c>
      <c r="J36" s="60"/>
      <c r="K36" s="62">
        <f>'Exhibit-RMP(RMM-2)'!G492/1000</f>
        <v>30035.48</v>
      </c>
      <c r="L36" s="60"/>
      <c r="M36" s="59">
        <f>'Exhibit-RMP(RMM-2)'!M492/1000</f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59">
        <f>'Exhibit-RMP(RMM-2)'!Q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3">
        <f t="shared" si="11"/>
        <v>0</v>
      </c>
      <c r="Z36" s="60"/>
      <c r="AA36" s="59">
        <f t="shared" si="28"/>
        <v>0</v>
      </c>
      <c r="AB36" s="60"/>
      <c r="AC36" s="303">
        <f t="shared" si="13"/>
        <v>0</v>
      </c>
    </row>
    <row r="37" spans="1:32">
      <c r="A37" s="283">
        <f>MAX(A$14:A36)+1</f>
        <v>22</v>
      </c>
      <c r="C37" s="304" t="s">
        <v>251</v>
      </c>
      <c r="E37" s="305" t="s">
        <v>252</v>
      </c>
      <c r="G37" s="321"/>
      <c r="I37" s="306"/>
      <c r="J37" s="60"/>
      <c r="K37" s="61">
        <f>SUM('Exhibit-RMP(RMM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07">
        <f t="shared" si="11"/>
        <v>0</v>
      </c>
      <c r="Z37" s="60"/>
      <c r="AA37" s="61">
        <f t="shared" si="28"/>
        <v>0</v>
      </c>
      <c r="AB37" s="60"/>
      <c r="AC37" s="307">
        <f t="shared" si="13"/>
        <v>0</v>
      </c>
    </row>
    <row r="38" spans="1:32">
      <c r="A38" s="283">
        <f>MAX(A$14:A37)+1</f>
        <v>23</v>
      </c>
      <c r="C38" s="295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1945.2570764222858</v>
      </c>
      <c r="N38" s="60"/>
      <c r="O38" s="59">
        <f>SUM(O20:O22,O24:O26,O28:O29,O31:O37)</f>
        <v>1241317.0807864226</v>
      </c>
      <c r="P38" s="60"/>
      <c r="Q38" s="59">
        <f>SUM(Q20:Q22,Q24:Q26,Q28:Q29,Q31:Q37)</f>
        <v>1239371.8237099999</v>
      </c>
      <c r="R38" s="60"/>
      <c r="S38" s="59">
        <f>SUM(S20:S22,S24:S26,S28:S29,S31:S37)</f>
        <v>16388.209590533108</v>
      </c>
      <c r="T38" s="60"/>
      <c r="U38" s="59">
        <f>SUM(U20:U22,U24:U26,U28:U29,U31:U37)</f>
        <v>1255760.0333005332</v>
      </c>
      <c r="V38" s="60"/>
      <c r="W38" s="59">
        <f>SUM(W20:W22,W24:W26,W28:W29,W31:W37)</f>
        <v>0</v>
      </c>
      <c r="X38" s="60"/>
      <c r="Y38" s="303">
        <f t="shared" si="11"/>
        <v>0</v>
      </c>
      <c r="Z38" s="60"/>
      <c r="AA38" s="59">
        <f>SUM(AA20:AA22,AA24:AA26,AA28:AA29,AA31:AA37)</f>
        <v>14442.952514110744</v>
      </c>
      <c r="AB38" s="60"/>
      <c r="AC38" s="303">
        <f t="shared" si="13"/>
        <v>1.1635183900764963E-2</v>
      </c>
    </row>
    <row r="39" spans="1:32" ht="24.95" customHeight="1">
      <c r="C39" s="295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03"/>
      <c r="Z39" s="60"/>
      <c r="AA39" s="59"/>
      <c r="AB39" s="60"/>
      <c r="AC39" s="303"/>
    </row>
    <row r="40" spans="1:32">
      <c r="A40" s="283">
        <f>MAX(A$14:A39)+1</f>
        <v>24</v>
      </c>
      <c r="C40" s="283" t="s">
        <v>278</v>
      </c>
      <c r="E40" s="283">
        <v>7</v>
      </c>
      <c r="G40" s="58">
        <v>8046</v>
      </c>
      <c r="I40" s="58">
        <v>12440.930563737753</v>
      </c>
      <c r="J40" s="60"/>
      <c r="K40" s="62">
        <f>'Exhibit-RMP(RMM-2)'!G153/1000</f>
        <v>2999.06</v>
      </c>
      <c r="L40" s="60"/>
      <c r="M40" s="59">
        <f>'Exhibit-RMP(RMM-2)'!M153/1000</f>
        <v>2.399248</v>
      </c>
      <c r="N40" s="60"/>
      <c r="O40" s="59">
        <f t="shared" ref="O40:O44" si="29">K40+M40</f>
        <v>3001.4592480000001</v>
      </c>
      <c r="P40" s="60"/>
      <c r="Q40" s="59">
        <f t="shared" ref="Q40:Q44" si="30">K40</f>
        <v>2999.06</v>
      </c>
      <c r="R40" s="60"/>
      <c r="S40" s="59">
        <f>'Exhibit-RMP(RMM-2)'!Q153/1000</f>
        <v>20.093701999999993</v>
      </c>
      <c r="T40" s="60"/>
      <c r="U40" s="59">
        <f t="shared" ref="U40:U44" si="31">Q40+S40</f>
        <v>3019.1537020000001</v>
      </c>
      <c r="V40" s="60"/>
      <c r="W40" s="59">
        <f t="shared" ref="W40:W44" si="32">Q40-K40</f>
        <v>0</v>
      </c>
      <c r="X40" s="60"/>
      <c r="Y40" s="303">
        <f t="shared" ref="Y40:Y49" si="33">W40/K40</f>
        <v>0</v>
      </c>
      <c r="Z40" s="60"/>
      <c r="AA40" s="59">
        <f t="shared" ref="AA40:AA44" si="34">U40-O40</f>
        <v>17.694453999999951</v>
      </c>
      <c r="AB40" s="60"/>
      <c r="AC40" s="303">
        <f t="shared" ref="AC40:AC49" si="35">AA40/O40</f>
        <v>5.8952837729815983E-3</v>
      </c>
    </row>
    <row r="41" spans="1:32">
      <c r="A41" s="283">
        <f>MAX(A$14:A40)+1</f>
        <v>25</v>
      </c>
      <c r="C41" s="283" t="s">
        <v>279</v>
      </c>
      <c r="E41" s="312">
        <v>11</v>
      </c>
      <c r="G41" s="58">
        <v>809.41666666666663</v>
      </c>
      <c r="I41" s="58">
        <v>16496.197391013095</v>
      </c>
      <c r="J41" s="60"/>
      <c r="K41" s="62">
        <f>'Exhibit-RMP(RMM-2)'!G268/1000</f>
        <v>4979.3900000000003</v>
      </c>
      <c r="L41" s="60"/>
      <c r="M41" s="59">
        <f>'Exhibit-RMP(RMM-2)'!M268/1000</f>
        <v>3.9835120000000015</v>
      </c>
      <c r="N41" s="60"/>
      <c r="O41" s="59">
        <f t="shared" si="29"/>
        <v>4983.3735120000001</v>
      </c>
      <c r="P41" s="60"/>
      <c r="Q41" s="59">
        <f t="shared" si="30"/>
        <v>4979.3900000000003</v>
      </c>
      <c r="R41" s="60"/>
      <c r="S41" s="59">
        <f>'Exhibit-RMP(RMM-2)'!Q268/1000</f>
        <v>33.361913000000015</v>
      </c>
      <c r="T41" s="60"/>
      <c r="U41" s="59">
        <f t="shared" si="31"/>
        <v>5012.7519130000001</v>
      </c>
      <c r="V41" s="60"/>
      <c r="W41" s="59">
        <f t="shared" si="32"/>
        <v>0</v>
      </c>
      <c r="X41" s="60"/>
      <c r="Y41" s="303">
        <f t="shared" si="33"/>
        <v>0</v>
      </c>
      <c r="Z41" s="60"/>
      <c r="AA41" s="59">
        <f t="shared" si="34"/>
        <v>29.37840099999994</v>
      </c>
      <c r="AB41" s="60"/>
      <c r="AC41" s="303">
        <f t="shared" si="35"/>
        <v>5.8952837729816026E-3</v>
      </c>
    </row>
    <row r="42" spans="1:32">
      <c r="A42" s="283">
        <f>MAX(A$14:A41)+1</f>
        <v>26</v>
      </c>
      <c r="C42" s="283" t="s">
        <v>280</v>
      </c>
      <c r="E42" s="312">
        <v>12</v>
      </c>
      <c r="G42" s="58">
        <v>839</v>
      </c>
      <c r="I42" s="313">
        <v>56516.774129293255</v>
      </c>
      <c r="J42" s="60"/>
      <c r="K42" s="62">
        <f>'Exhibit-RMP(RMM-2)'!G351/1000</f>
        <v>4144.8670000000002</v>
      </c>
      <c r="L42" s="60"/>
      <c r="M42" s="59">
        <f>'Exhibit-RMP(RMM-2)'!M351/1000</f>
        <v>3.3158935999999999</v>
      </c>
      <c r="N42" s="60"/>
      <c r="O42" s="59">
        <f t="shared" si="29"/>
        <v>4148.1828936000002</v>
      </c>
      <c r="P42" s="60"/>
      <c r="Q42" s="59">
        <f t="shared" si="30"/>
        <v>4144.8670000000002</v>
      </c>
      <c r="R42" s="60"/>
      <c r="S42" s="59">
        <f>'Exhibit-RMP(RMM-2)'!Q351/1000</f>
        <v>27.770608900000003</v>
      </c>
      <c r="T42" s="60"/>
      <c r="U42" s="59">
        <f t="shared" si="31"/>
        <v>4172.6376089000005</v>
      </c>
      <c r="V42" s="60"/>
      <c r="W42" s="59">
        <f t="shared" si="32"/>
        <v>0</v>
      </c>
      <c r="X42" s="60"/>
      <c r="Y42" s="303">
        <f t="shared" si="33"/>
        <v>0</v>
      </c>
      <c r="Z42" s="60"/>
      <c r="AA42" s="59">
        <f t="shared" si="34"/>
        <v>24.454715300000316</v>
      </c>
      <c r="AB42" s="60"/>
      <c r="AC42" s="303">
        <f t="shared" si="35"/>
        <v>5.8952837729816911E-3</v>
      </c>
    </row>
    <row r="43" spans="1:32" s="314" customFormat="1">
      <c r="A43" s="314">
        <f>MAX(A$14:A42)+1</f>
        <v>27</v>
      </c>
      <c r="C43" s="314" t="s">
        <v>281</v>
      </c>
      <c r="D43" s="315"/>
      <c r="E43" s="314">
        <v>15</v>
      </c>
      <c r="F43" s="315"/>
      <c r="G43" s="316">
        <v>2466</v>
      </c>
      <c r="H43" s="315"/>
      <c r="I43" s="316">
        <v>6177.9471587633907</v>
      </c>
      <c r="J43" s="63"/>
      <c r="K43" s="62">
        <f>'Exhibit-RMP(RMM-2)'!G360/1000</f>
        <v>1234.6020000000001</v>
      </c>
      <c r="L43" s="63"/>
      <c r="M43" s="62">
        <f>'Exhibit-RMP(RMM-2)'!M360/1000</f>
        <v>1.9678994999999999</v>
      </c>
      <c r="N43" s="63"/>
      <c r="O43" s="62">
        <f t="shared" si="29"/>
        <v>1236.5698995</v>
      </c>
      <c r="P43" s="63"/>
      <c r="Q43" s="62">
        <f t="shared" si="30"/>
        <v>1234.6020000000001</v>
      </c>
      <c r="R43" s="63"/>
      <c r="S43" s="62">
        <f>'Exhibit-RMP(RMM-2)'!Q360/1000</f>
        <v>16.867709999999999</v>
      </c>
      <c r="T43" s="63"/>
      <c r="U43" s="62">
        <f t="shared" si="31"/>
        <v>1251.4697100000001</v>
      </c>
      <c r="V43" s="63"/>
      <c r="W43" s="62">
        <f t="shared" si="32"/>
        <v>0</v>
      </c>
      <c r="X43" s="63"/>
      <c r="Y43" s="317">
        <f t="shared" si="33"/>
        <v>0</v>
      </c>
      <c r="Z43" s="63"/>
      <c r="AA43" s="62">
        <f t="shared" si="34"/>
        <v>14.899810500000058</v>
      </c>
      <c r="AB43" s="63"/>
      <c r="AC43" s="317">
        <f t="shared" si="35"/>
        <v>1.2049307124510075E-2</v>
      </c>
    </row>
    <row r="44" spans="1:32">
      <c r="A44" s="283">
        <f>MAX(A$14:A43)+1</f>
        <v>28</v>
      </c>
      <c r="C44" s="283" t="s">
        <v>282</v>
      </c>
      <c r="E44" s="283">
        <v>15</v>
      </c>
      <c r="G44" s="310">
        <v>515</v>
      </c>
      <c r="I44" s="310">
        <v>17536.444611929484</v>
      </c>
      <c r="J44" s="60"/>
      <c r="K44" s="61">
        <f>'Exhibit-RMP(RMM-2)'!G366/1000</f>
        <v>682.02800000000002</v>
      </c>
      <c r="L44" s="60"/>
      <c r="M44" s="61">
        <f>'Exhibit-RMP(RMM-2)'!M366/1000</f>
        <v>0.7269500000000001</v>
      </c>
      <c r="N44" s="60"/>
      <c r="O44" s="61">
        <f t="shared" si="29"/>
        <v>682.75495000000001</v>
      </c>
      <c r="P44" s="60"/>
      <c r="Q44" s="61">
        <f t="shared" si="30"/>
        <v>682.02800000000002</v>
      </c>
      <c r="R44" s="60"/>
      <c r="S44" s="61">
        <f>'Exhibit-RMP(RMM-2)'!Q366/1000</f>
        <v>6.2829250000000005</v>
      </c>
      <c r="T44" s="60"/>
      <c r="U44" s="61">
        <f t="shared" si="31"/>
        <v>688.310925</v>
      </c>
      <c r="V44" s="60"/>
      <c r="W44" s="61">
        <f t="shared" si="32"/>
        <v>0</v>
      </c>
      <c r="X44" s="60"/>
      <c r="Y44" s="307">
        <f t="shared" si="33"/>
        <v>0</v>
      </c>
      <c r="Z44" s="60"/>
      <c r="AA44" s="61">
        <f t="shared" si="34"/>
        <v>5.5559749999999894</v>
      </c>
      <c r="AB44" s="60"/>
      <c r="AC44" s="307">
        <f t="shared" si="35"/>
        <v>8.1375828911968914E-3</v>
      </c>
    </row>
    <row r="45" spans="1:32">
      <c r="A45" s="283">
        <f>MAX(A$14:A44)+1</f>
        <v>29</v>
      </c>
      <c r="C45" s="311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12.3935031</v>
      </c>
      <c r="N45" s="59"/>
      <c r="O45" s="59">
        <f>SUM(O40:O44)</f>
        <v>14052.3405031</v>
      </c>
      <c r="P45" s="59"/>
      <c r="Q45" s="59">
        <f>SUM(Q40:Q44)</f>
        <v>14039.947000000002</v>
      </c>
      <c r="R45" s="59"/>
      <c r="S45" s="59">
        <f>SUM(S40:S44)</f>
        <v>104.37685890000002</v>
      </c>
      <c r="T45" s="59"/>
      <c r="U45" s="59">
        <f>SUM(U40:U44)</f>
        <v>14144.323858899999</v>
      </c>
      <c r="V45" s="59"/>
      <c r="W45" s="59">
        <f>SUM(W40:W44)</f>
        <v>0</v>
      </c>
      <c r="X45" s="59"/>
      <c r="Y45" s="303">
        <f t="shared" si="33"/>
        <v>0</v>
      </c>
      <c r="Z45" s="59"/>
      <c r="AA45" s="59">
        <f>SUM(AA40:AA44)</f>
        <v>91.983355800000254</v>
      </c>
      <c r="AB45" s="59"/>
      <c r="AC45" s="303">
        <f t="shared" si="35"/>
        <v>6.545767644877974E-3</v>
      </c>
    </row>
    <row r="46" spans="1:32" ht="21.95" customHeight="1">
      <c r="A46" s="283">
        <f>MAX(A$14:A45)+1</f>
        <v>30</v>
      </c>
      <c r="C46" s="304" t="s">
        <v>284</v>
      </c>
      <c r="E46" s="309" t="s">
        <v>252</v>
      </c>
      <c r="G46" s="58">
        <v>5</v>
      </c>
      <c r="I46" s="58">
        <v>7.7366128294616923</v>
      </c>
      <c r="J46" s="60"/>
      <c r="K46" s="62">
        <f>'Exhibit-RMP(RMM-2)'!G501/1000</f>
        <v>0.58299999999999996</v>
      </c>
      <c r="L46" s="60"/>
      <c r="M46" s="59">
        <f>'Exhibit-RMP(RMM-2)'!M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2)'!Q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3">
        <f t="shared" si="33"/>
        <v>0</v>
      </c>
      <c r="Z46" s="60"/>
      <c r="AA46" s="59">
        <f t="shared" ref="AA46:AA47" si="40">U46-O46</f>
        <v>0</v>
      </c>
      <c r="AB46" s="60"/>
      <c r="AC46" s="303">
        <f t="shared" si="35"/>
        <v>0</v>
      </c>
    </row>
    <row r="47" spans="1:32">
      <c r="A47" s="283">
        <f>MAX(A$14:A46)+1</f>
        <v>31</v>
      </c>
      <c r="C47" s="304" t="s">
        <v>251</v>
      </c>
      <c r="D47" s="65"/>
      <c r="E47" s="305" t="s">
        <v>252</v>
      </c>
      <c r="F47" s="65"/>
      <c r="G47" s="318"/>
      <c r="H47" s="65"/>
      <c r="I47" s="318"/>
      <c r="J47" s="60"/>
      <c r="K47" s="61">
        <f>'Exhibit-RMP(RMM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07">
        <f t="shared" si="33"/>
        <v>0</v>
      </c>
      <c r="Z47" s="60"/>
      <c r="AA47" s="61">
        <f t="shared" si="40"/>
        <v>0</v>
      </c>
      <c r="AB47" s="60"/>
      <c r="AC47" s="307">
        <f t="shared" si="35"/>
        <v>0</v>
      </c>
      <c r="AD47" s="457"/>
      <c r="AE47" s="457"/>
    </row>
    <row r="48" spans="1:32" ht="21.95" customHeight="1">
      <c r="A48" s="283">
        <f>MAX(A$14:A47)+1</f>
        <v>32</v>
      </c>
      <c r="C48" s="295" t="s">
        <v>285</v>
      </c>
      <c r="E48" s="314"/>
      <c r="G48" s="310">
        <v>12680.416666666666</v>
      </c>
      <c r="I48" s="310">
        <v>109176.03046756644</v>
      </c>
      <c r="J48" s="60"/>
      <c r="K48" s="61">
        <f>SUM(K45:K47)</f>
        <v>14045.191640000003</v>
      </c>
      <c r="L48" s="60"/>
      <c r="M48" s="61">
        <f>SUM(M45:M47)</f>
        <v>12.3935031</v>
      </c>
      <c r="N48" s="60"/>
      <c r="O48" s="61">
        <f>SUM(O45:O47)</f>
        <v>14057.585143100001</v>
      </c>
      <c r="P48" s="60"/>
      <c r="Q48" s="61">
        <f>SUM(Q45:Q47)</f>
        <v>14045.191640000003</v>
      </c>
      <c r="R48" s="60"/>
      <c r="S48" s="61">
        <f>SUM(S45:S47)</f>
        <v>104.37685890000002</v>
      </c>
      <c r="T48" s="60"/>
      <c r="U48" s="61">
        <f>SUM(U45:U47)</f>
        <v>14149.5684989</v>
      </c>
      <c r="V48" s="60"/>
      <c r="W48" s="61">
        <f>SUM(W45:W47)</f>
        <v>0</v>
      </c>
      <c r="X48" s="60"/>
      <c r="Y48" s="307">
        <f t="shared" si="33"/>
        <v>0</v>
      </c>
      <c r="Z48" s="60"/>
      <c r="AA48" s="61">
        <f>SUM(AA45:AA47)</f>
        <v>91.983355800000254</v>
      </c>
      <c r="AB48" s="60"/>
      <c r="AC48" s="307">
        <f t="shared" si="35"/>
        <v>6.5433255330592252E-3</v>
      </c>
      <c r="AD48" s="458"/>
      <c r="AE48" s="458"/>
      <c r="AF48" s="314"/>
    </row>
    <row r="49" spans="1:32" ht="24.95" customHeight="1" thickBot="1">
      <c r="A49" s="283">
        <f>MAX(A$14:A48)+1</f>
        <v>33</v>
      </c>
      <c r="C49" s="295" t="s">
        <v>286</v>
      </c>
      <c r="E49" s="314"/>
      <c r="G49" s="319">
        <v>854858.75</v>
      </c>
      <c r="I49" s="319">
        <v>23244284.921518605</v>
      </c>
      <c r="J49" s="60"/>
      <c r="K49" s="66">
        <f>K48+K38+K18</f>
        <v>1938306.48862</v>
      </c>
      <c r="L49" s="60"/>
      <c r="M49" s="66">
        <f>M48+M38+M18</f>
        <v>2775.7568424052856</v>
      </c>
      <c r="N49" s="60"/>
      <c r="O49" s="66">
        <f>O48+O38+O18</f>
        <v>1941082.2454624055</v>
      </c>
      <c r="P49" s="60"/>
      <c r="Q49" s="66">
        <f>Q48+Q38+Q18</f>
        <v>1938306.48862</v>
      </c>
      <c r="R49" s="60"/>
      <c r="S49" s="66">
        <f>S48+S38+S18</f>
        <v>23226.230305470104</v>
      </c>
      <c r="T49" s="60"/>
      <c r="U49" s="66">
        <f>U48+U38+U18</f>
        <v>1961532.71892547</v>
      </c>
      <c r="V49" s="60"/>
      <c r="W49" s="66">
        <f>W48+W38+W18</f>
        <v>0</v>
      </c>
      <c r="X49" s="60"/>
      <c r="Y49" s="320">
        <f t="shared" si="33"/>
        <v>0</v>
      </c>
      <c r="Z49" s="60"/>
      <c r="AA49" s="66">
        <f>AA48+AA38+AA18</f>
        <v>20450.473463064765</v>
      </c>
      <c r="AB49" s="60"/>
      <c r="AC49" s="320">
        <f t="shared" si="35"/>
        <v>1.0535603790550897E-2</v>
      </c>
      <c r="AD49" s="459"/>
      <c r="AE49" s="62"/>
      <c r="AF49" s="317"/>
    </row>
    <row r="50" spans="1:32" ht="16.5" thickTop="1">
      <c r="E50" s="314"/>
      <c r="AE50" s="314"/>
      <c r="AF50" s="314"/>
    </row>
    <row r="51" spans="1:32">
      <c r="C51" s="304"/>
    </row>
    <row r="52" spans="1:32">
      <c r="C52" s="304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12"/>
  <sheetViews>
    <sheetView zoomScale="80" zoomScaleNormal="80" workbookViewId="0">
      <selection activeCell="D12" sqref="D12"/>
    </sheetView>
  </sheetViews>
  <sheetFormatPr defaultRowHeight="15.75"/>
  <cols>
    <col min="1" max="1" width="16.25" customWidth="1"/>
    <col min="2" max="2" width="20.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8">
      <c r="A1" s="329" t="s">
        <v>403</v>
      </c>
      <c r="B1" s="329"/>
      <c r="C1" s="329"/>
      <c r="D1" s="329"/>
      <c r="E1" s="329"/>
      <c r="F1" s="329"/>
    </row>
    <row r="2" spans="1:8">
      <c r="A2" s="329"/>
      <c r="B2" s="329"/>
      <c r="C2" s="329"/>
      <c r="D2" s="329"/>
      <c r="E2" s="329"/>
      <c r="F2" s="329"/>
    </row>
    <row r="3" spans="1:8">
      <c r="A3" s="330" t="s">
        <v>404</v>
      </c>
      <c r="B3" s="330" t="s">
        <v>405</v>
      </c>
      <c r="C3" s="330" t="s">
        <v>415</v>
      </c>
      <c r="D3" s="330" t="s">
        <v>411</v>
      </c>
      <c r="E3" s="330" t="s">
        <v>406</v>
      </c>
      <c r="F3" s="330" t="s">
        <v>412</v>
      </c>
      <c r="G3" s="332" t="s">
        <v>416</v>
      </c>
    </row>
    <row r="4" spans="1:8">
      <c r="A4" s="331">
        <v>41061</v>
      </c>
      <c r="B4" t="s">
        <v>410</v>
      </c>
      <c r="C4" t="s">
        <v>409</v>
      </c>
      <c r="D4" s="327">
        <v>60</v>
      </c>
      <c r="E4">
        <v>3</v>
      </c>
      <c r="F4" s="327">
        <f t="shared" ref="F4:F9" si="0">D4/E4</f>
        <v>20</v>
      </c>
      <c r="G4" s="331">
        <v>42155</v>
      </c>
      <c r="H4" s="328" t="s">
        <v>455</v>
      </c>
    </row>
    <row r="5" spans="1:8">
      <c r="A5" s="331">
        <v>41334</v>
      </c>
      <c r="B5" t="s">
        <v>407</v>
      </c>
      <c r="C5" t="s">
        <v>408</v>
      </c>
      <c r="D5" s="327">
        <v>7.8</v>
      </c>
      <c r="E5">
        <v>2</v>
      </c>
      <c r="F5" s="327">
        <f t="shared" si="0"/>
        <v>3.9</v>
      </c>
      <c r="G5" s="331">
        <v>42063</v>
      </c>
      <c r="H5" s="328" t="s">
        <v>456</v>
      </c>
    </row>
    <row r="6" spans="1:8">
      <c r="A6" s="331">
        <v>41579</v>
      </c>
      <c r="B6" s="328" t="s">
        <v>413</v>
      </c>
      <c r="C6" t="s">
        <v>414</v>
      </c>
      <c r="D6" s="327">
        <v>15</v>
      </c>
      <c r="E6">
        <v>2</v>
      </c>
      <c r="F6" s="327">
        <f t="shared" si="0"/>
        <v>7.5</v>
      </c>
      <c r="G6" s="331">
        <v>42308</v>
      </c>
      <c r="H6" s="328" t="s">
        <v>457</v>
      </c>
    </row>
    <row r="7" spans="1:8">
      <c r="A7" s="331">
        <v>41944</v>
      </c>
      <c r="B7" s="328" t="s">
        <v>466</v>
      </c>
      <c r="C7" s="328" t="s">
        <v>419</v>
      </c>
      <c r="D7" s="327">
        <v>25.3</v>
      </c>
      <c r="E7">
        <v>1</v>
      </c>
      <c r="F7" s="327">
        <f t="shared" si="0"/>
        <v>25.3</v>
      </c>
      <c r="G7" s="331">
        <v>42308</v>
      </c>
      <c r="H7" s="328" t="s">
        <v>458</v>
      </c>
    </row>
    <row r="8" spans="1:8">
      <c r="A8" s="331">
        <v>42309</v>
      </c>
      <c r="B8" s="328" t="s">
        <v>465</v>
      </c>
      <c r="C8" s="328" t="s">
        <v>448</v>
      </c>
      <c r="D8" s="327">
        <v>30</v>
      </c>
      <c r="E8">
        <v>1</v>
      </c>
      <c r="F8" s="327">
        <f t="shared" si="0"/>
        <v>30</v>
      </c>
      <c r="G8" s="331">
        <v>42674</v>
      </c>
      <c r="H8" s="328" t="s">
        <v>459</v>
      </c>
    </row>
    <row r="9" spans="1:8">
      <c r="A9" s="331">
        <v>42675</v>
      </c>
      <c r="B9" s="328" t="s">
        <v>464</v>
      </c>
      <c r="C9" s="328" t="s">
        <v>453</v>
      </c>
      <c r="D9" s="327">
        <v>15</v>
      </c>
      <c r="E9">
        <v>1</v>
      </c>
      <c r="F9" s="327">
        <f t="shared" si="0"/>
        <v>15</v>
      </c>
      <c r="G9" s="331">
        <v>42855</v>
      </c>
      <c r="H9" s="328" t="s">
        <v>460</v>
      </c>
    </row>
    <row r="10" spans="1:8">
      <c r="A10" s="331">
        <v>42856</v>
      </c>
      <c r="B10" s="328" t="s">
        <v>467</v>
      </c>
      <c r="C10" s="328" t="s">
        <v>463</v>
      </c>
      <c r="D10" s="327">
        <v>-6.3</v>
      </c>
      <c r="E10">
        <v>1</v>
      </c>
      <c r="F10" s="327">
        <f t="shared" ref="F10" si="1">D10/E10</f>
        <v>-6.3</v>
      </c>
      <c r="G10" s="331">
        <v>43220</v>
      </c>
      <c r="H10" s="328" t="s">
        <v>462</v>
      </c>
    </row>
    <row r="11" spans="1:8">
      <c r="A11" s="331">
        <v>43221</v>
      </c>
      <c r="B11" s="328" t="s">
        <v>469</v>
      </c>
      <c r="C11" s="328" t="s">
        <v>470</v>
      </c>
      <c r="D11" s="327">
        <v>2.8</v>
      </c>
      <c r="E11">
        <v>1</v>
      </c>
      <c r="F11" s="327">
        <f t="shared" ref="F11" si="2">D11/E11</f>
        <v>2.8</v>
      </c>
      <c r="G11" s="331">
        <v>43585</v>
      </c>
      <c r="H11" s="328" t="s">
        <v>468</v>
      </c>
    </row>
    <row r="12" spans="1:8">
      <c r="A12" s="331">
        <v>43586</v>
      </c>
      <c r="B12" s="328" t="s">
        <v>554</v>
      </c>
      <c r="C12" s="328" t="s">
        <v>555</v>
      </c>
      <c r="D12" s="327">
        <v>23.2</v>
      </c>
      <c r="E12">
        <v>1</v>
      </c>
      <c r="F12" s="327">
        <f t="shared" ref="F12" si="3">D12/E12</f>
        <v>23.2</v>
      </c>
      <c r="G12" s="331">
        <v>43951</v>
      </c>
      <c r="H12" s="328" t="s">
        <v>55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4"/>
  <sheetViews>
    <sheetView view="pageBreakPreview" zoomScale="80" zoomScaleNormal="70" zoomScaleSheetLayoutView="80" workbookViewId="0"/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25" style="146" customWidth="1"/>
    <col min="8" max="8" width="1.75" style="146" customWidth="1"/>
    <col min="9" max="9" width="18.75" style="189" bestFit="1" customWidth="1"/>
    <col min="10" max="10" width="2.75" style="144" customWidth="1"/>
    <col min="11" max="11" width="11.375" style="146" bestFit="1" customWidth="1"/>
    <col min="12" max="12" width="2.375" style="146" customWidth="1"/>
    <col min="13" max="13" width="6.5" style="146" bestFit="1" customWidth="1"/>
    <col min="14" max="16384" width="9" style="144"/>
  </cols>
  <sheetData>
    <row r="1" spans="1:13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1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2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44</v>
      </c>
      <c r="K9" s="293" t="s">
        <v>445</v>
      </c>
      <c r="L9" s="293"/>
      <c r="M9" s="293"/>
    </row>
    <row r="10" spans="1:13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26" t="s">
        <v>450</v>
      </c>
      <c r="K10" s="427" t="s">
        <v>513</v>
      </c>
      <c r="L10" s="425"/>
      <c r="M10" s="425"/>
    </row>
    <row r="11" spans="1:13" s="87" customFormat="1">
      <c r="A11" s="440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21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2)'!G29+'Exhibit-RMP(RMM-2)'!G49)/1000</f>
        <v>684504.94400000002</v>
      </c>
      <c r="H15" s="60"/>
      <c r="I15" s="190"/>
      <c r="J15" s="434"/>
      <c r="K15" s="59">
        <f>K18*$G15/SUM($G15:$G16)</f>
        <v>6748.8397383290976</v>
      </c>
      <c r="L15" s="324"/>
      <c r="M15" s="68">
        <f>K15/$G15</f>
        <v>9.8594463012806194E-3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2)'!G71/1000</f>
        <v>351.48899999999998</v>
      </c>
      <c r="H16" s="60"/>
      <c r="I16" s="190"/>
      <c r="J16" s="434"/>
      <c r="K16" s="59">
        <f>K18-K15</f>
        <v>3.4654869209898607</v>
      </c>
      <c r="L16" s="59"/>
      <c r="M16" s="192">
        <f>K16/$G16</f>
        <v>9.8594463012778803E-3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2)'!G504/1000</f>
        <v>33.04027</v>
      </c>
      <c r="H17" s="60"/>
      <c r="I17" s="191"/>
      <c r="J17" s="434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34"/>
      <c r="K18" s="59">
        <f>I18/($I$49-$I$34)*($K$54-$G$34*$K$55)*$K$56</f>
        <v>6752.3052252500875</v>
      </c>
      <c r="L18" s="59"/>
      <c r="M18" s="192">
        <f>K18/$G18</f>
        <v>9.858970664290187E-3</v>
      </c>
      <c r="O18" s="430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34"/>
      <c r="K19" s="59"/>
      <c r="L19" s="154"/>
      <c r="M19" s="192"/>
      <c r="O19" s="430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2)'!G86/1000</f>
        <v>494681.46600000001</v>
      </c>
      <c r="H20" s="60"/>
      <c r="I20" s="190"/>
      <c r="J20" s="434"/>
      <c r="K20" s="59">
        <f>K$23*$G20/$G$23</f>
        <v>5966.7278946389197</v>
      </c>
      <c r="L20" s="324"/>
      <c r="M20" s="192">
        <f t="shared" ref="M20:M36" si="0">K20/$G20</f>
        <v>1.2061757524262936E-2</v>
      </c>
      <c r="O20" s="430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2)'!G113/1000</f>
        <v>34227.404000000002</v>
      </c>
      <c r="H21" s="60"/>
      <c r="I21" s="190"/>
      <c r="J21" s="434"/>
      <c r="K21" s="59">
        <f>K$23*$G21/$G$23</f>
        <v>412.84264773298736</v>
      </c>
      <c r="L21" s="59"/>
      <c r="M21" s="192">
        <f t="shared" si="0"/>
        <v>1.2061757524262936E-2</v>
      </c>
      <c r="O21" s="430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2)'!G101/1000</f>
        <v>345.71800000000002</v>
      </c>
      <c r="H22" s="60"/>
      <c r="I22" s="191"/>
      <c r="J22" s="434"/>
      <c r="K22" s="61">
        <f>K23-K20-K21</f>
        <v>4.1699666877732966</v>
      </c>
      <c r="L22" s="61"/>
      <c r="M22" s="193">
        <f t="shared" si="0"/>
        <v>1.2061757524263406E-2</v>
      </c>
      <c r="O22" s="430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34"/>
      <c r="K23" s="59">
        <f>I23/($I$49-$I$34)*($K$54-$G$34*$K$55)*$K$56</f>
        <v>6383.7405090596803</v>
      </c>
      <c r="L23" s="59"/>
      <c r="M23" s="192">
        <f t="shared" si="0"/>
        <v>1.2061757524262936E-2</v>
      </c>
      <c r="O23" s="430">
        <f>I23/$I$49</f>
        <v>0.27341705140798739</v>
      </c>
    </row>
    <row r="24" spans="1:15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2)'!G165/1000</f>
        <v>167313.40900000001</v>
      </c>
      <c r="H24" s="60"/>
      <c r="I24" s="190">
        <f>'Allocator-2014'!H33/1000</f>
        <v>56650.65884333758</v>
      </c>
      <c r="J24" s="434"/>
      <c r="K24" s="59">
        <f>I24/($I$49-$I$34)*($K$54-$G$34*$K$55)*$K$56</f>
        <v>2245.8955650872322</v>
      </c>
      <c r="L24" s="59"/>
      <c r="M24" s="192">
        <f t="shared" si="0"/>
        <v>1.3423284950743141E-2</v>
      </c>
      <c r="O24" s="430">
        <f>I24/$I$49</f>
        <v>9.6192215567809478E-2</v>
      </c>
    </row>
    <row r="25" spans="1:15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RMM-2)'!G176/1000</f>
        <v>284876.45199999999</v>
      </c>
      <c r="H25" s="60"/>
      <c r="I25" s="190"/>
      <c r="J25" s="434"/>
      <c r="K25" s="59">
        <f>K27*$G25/$G$27</f>
        <v>4906.1731823978671</v>
      </c>
      <c r="L25" s="59"/>
      <c r="M25" s="192">
        <f t="shared" si="0"/>
        <v>1.7222108559530457E-2</v>
      </c>
      <c r="O25" s="430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2)'!G184/1000</f>
        <v>3292.5839999999998</v>
      </c>
      <c r="H26" s="60"/>
      <c r="I26" s="191"/>
      <c r="J26" s="434"/>
      <c r="K26" s="61">
        <f>K27-K25</f>
        <v>56.705239089373208</v>
      </c>
      <c r="L26" s="61"/>
      <c r="M26" s="193">
        <f t="shared" si="0"/>
        <v>1.7222108559530512E-2</v>
      </c>
      <c r="O26" s="430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34"/>
      <c r="K27" s="59">
        <f>I27/($I$49-$I$34)*($K$54-$G$34*$K$55)*$K$56</f>
        <v>4962.8784214872403</v>
      </c>
      <c r="L27" s="59"/>
      <c r="M27" s="192">
        <f t="shared" si="0"/>
        <v>1.722210855953046E-2</v>
      </c>
      <c r="O27" s="430">
        <f>I27/$I$49</f>
        <v>0.21256120648601423</v>
      </c>
    </row>
    <row r="28" spans="1:15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RMM-2)'!G200/1000</f>
        <v>13209.986000000001</v>
      </c>
      <c r="H28" s="60"/>
      <c r="I28" s="190"/>
      <c r="J28" s="434"/>
      <c r="K28" s="59">
        <f>K30*$G28/$G$30</f>
        <v>176.93482732876492</v>
      </c>
      <c r="L28" s="59"/>
      <c r="M28" s="192">
        <f t="shared" si="0"/>
        <v>1.3394020805833172E-2</v>
      </c>
      <c r="O28" s="430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2)'!G216/1000</f>
        <v>1285.6210000000001</v>
      </c>
      <c r="H29" s="60"/>
      <c r="I29" s="191"/>
      <c r="J29" s="434"/>
      <c r="K29" s="61">
        <f>K30-K28</f>
        <v>17.219634422416021</v>
      </c>
      <c r="L29" s="61"/>
      <c r="M29" s="193">
        <f t="shared" si="0"/>
        <v>1.339402080583315E-2</v>
      </c>
      <c r="O29" s="430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34"/>
      <c r="K30" s="59">
        <f>I30/($I$49-$I$34)*($K$54-$G$34*$K$55)*$K$56</f>
        <v>194.15446175118095</v>
      </c>
      <c r="L30" s="59"/>
      <c r="M30" s="192">
        <f t="shared" si="0"/>
        <v>1.3394020805833171E-2</v>
      </c>
      <c r="O30" s="430">
        <f>I30/$I$49</f>
        <v>8.3156795572087178E-3</v>
      </c>
    </row>
    <row r="31" spans="1:15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RMM-2)'!G383/1000</f>
        <v>475.92599999999999</v>
      </c>
      <c r="H31" s="60"/>
      <c r="I31" s="190"/>
      <c r="J31" s="434"/>
      <c r="K31" s="59">
        <f>G31*$M$25</f>
        <v>8.1964492383030922</v>
      </c>
      <c r="L31" s="59"/>
      <c r="M31" s="192">
        <f t="shared" si="0"/>
        <v>1.7222108559530457E-2</v>
      </c>
      <c r="O31" s="430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2)'!G396/1000</f>
        <v>139102.851</v>
      </c>
      <c r="H32" s="60"/>
      <c r="I32" s="190">
        <f>'Allocator-2014'!N33/1000</f>
        <v>37646.168832798976</v>
      </c>
      <c r="J32" s="434"/>
      <c r="K32" s="59">
        <f>I32/($I$49-$I$34)*($K$54-$G$34*$K$55)*$K$56</f>
        <v>1492.4692024839858</v>
      </c>
      <c r="L32" s="59"/>
      <c r="M32" s="192">
        <f t="shared" si="0"/>
        <v>1.0729249557106389E-2</v>
      </c>
      <c r="O32" s="430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2)'!G457/1000</f>
        <v>4575.5919999999996</v>
      </c>
      <c r="H33" s="60"/>
      <c r="I33" s="190"/>
      <c r="J33" s="434"/>
      <c r="K33" s="59">
        <f>G33*$M$25</f>
        <v>78.801342148119076</v>
      </c>
      <c r="L33" s="59"/>
      <c r="M33" s="192">
        <f t="shared" si="0"/>
        <v>1.7222108559530457E-2</v>
      </c>
      <c r="O33" s="430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2)'!G465/1000</f>
        <v>27958.751</v>
      </c>
      <c r="H34" s="60"/>
      <c r="I34" s="190">
        <f>'Allocator-2014'!O33/1000</f>
        <v>13217.424165390406</v>
      </c>
      <c r="J34" s="434"/>
      <c r="K34" s="59">
        <f>G34*K55</f>
        <v>335.31214384251439</v>
      </c>
      <c r="L34" s="59"/>
      <c r="M34" s="192">
        <f t="shared" si="0"/>
        <v>1.1993101689074536E-2</v>
      </c>
      <c r="O34" s="430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2)'!G470/1000</f>
        <v>35062.89</v>
      </c>
      <c r="H35" s="60"/>
      <c r="I35" s="190">
        <f>'Allocator-2014'!P33/1000</f>
        <v>17353.819534399088</v>
      </c>
      <c r="J35" s="434"/>
      <c r="K35" s="59">
        <f>I35/($I$49-$I$34)*($K$54-$G$34*$K$55)*$K$56</f>
        <v>687.98610864196041</v>
      </c>
      <c r="L35" s="59"/>
      <c r="M35" s="192">
        <f t="shared" si="0"/>
        <v>1.9621488948628033E-2</v>
      </c>
      <c r="O35" s="430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2)'!G492/1000</f>
        <v>30035.48</v>
      </c>
      <c r="H36" s="60"/>
      <c r="I36" s="190"/>
      <c r="J36" s="434"/>
      <c r="K36" s="59">
        <v>0</v>
      </c>
      <c r="L36" s="59"/>
      <c r="M36" s="192">
        <f t="shared" si="0"/>
        <v>0</v>
      </c>
      <c r="O36" s="430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2)'!G505+'Exhibit-RMP(RMM-2)'!G506+'Exhibit-RMP(RMM-2)'!G507+'Exhibit-RMP(RMM-2)'!G509)/1000</f>
        <v>2927.6937100000005</v>
      </c>
      <c r="H37" s="60"/>
      <c r="I37" s="191"/>
      <c r="J37" s="434"/>
      <c r="K37" s="61"/>
      <c r="L37" s="61"/>
      <c r="M37" s="193"/>
      <c r="O37" s="430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34"/>
      <c r="K38" s="59">
        <f>SUM(K20:K22,K24:K26,K28:K29,K31:K37)</f>
        <v>16389.434203740217</v>
      </c>
      <c r="L38" s="59"/>
      <c r="M38" s="192">
        <f>K38/$G38</f>
        <v>1.3223984836672528E-2</v>
      </c>
      <c r="O38" s="430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34"/>
      <c r="K39" s="59"/>
      <c r="L39" s="59"/>
      <c r="M39" s="192"/>
      <c r="O39" s="430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2)'!G153/1000</f>
        <v>2999.06</v>
      </c>
      <c r="H40" s="60"/>
      <c r="I40" s="190">
        <f>G40/SUM($G$40:$G$42)*'Allocator-2014'!$I$33/1000</f>
        <v>508.1712140829631</v>
      </c>
      <c r="J40" s="434"/>
      <c r="K40" s="59">
        <f>I40/($I$49-$I$34)*($K$54-$G$34*$K$55)*$K$56</f>
        <v>20.146270128474317</v>
      </c>
      <c r="L40" s="59"/>
      <c r="M40" s="192">
        <f t="shared" ref="M40:M45" si="1">K40/$G40</f>
        <v>6.7175282016612931E-3</v>
      </c>
      <c r="O40" s="430">
        <f t="shared" ref="O40:O45" si="2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2)'!G268/1000</f>
        <v>4979.3900000000003</v>
      </c>
      <c r="H41" s="60"/>
      <c r="I41" s="190">
        <f>G41/SUM($G$40:$G$42)*'Allocator-2014'!$I$33/1000</f>
        <v>843.72525447725832</v>
      </c>
      <c r="J41" s="434"/>
      <c r="K41" s="59">
        <f>I41/($I$49-$I$34)*($K$54-$G$34*$K$55)*$K$56</f>
        <v>33.449192752070232</v>
      </c>
      <c r="L41" s="59"/>
      <c r="M41" s="192">
        <f t="shared" si="1"/>
        <v>6.717528201661294E-3</v>
      </c>
      <c r="O41" s="430">
        <f t="shared" si="2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2)'!G351/1000</f>
        <v>4144.8670000000002</v>
      </c>
      <c r="H42" s="60"/>
      <c r="I42" s="190">
        <f>G42/SUM($G$40:$G$42)*'Allocator-2014'!$I$33/1000</f>
        <v>702.32075903863517</v>
      </c>
      <c r="J42" s="434"/>
      <c r="K42" s="59">
        <f>I42/($I$49-$I$34)*($K$54-$G$34*$K$55)*$K$56</f>
        <v>27.843260964635235</v>
      </c>
      <c r="L42" s="59"/>
      <c r="M42" s="192">
        <f t="shared" si="1"/>
        <v>6.7175282016612914E-3</v>
      </c>
      <c r="O42" s="430">
        <f t="shared" si="2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2)'!G360/1000</f>
        <v>1234.6020000000001</v>
      </c>
      <c r="H43" s="63"/>
      <c r="I43" s="190">
        <f>'Allocator-2014'!M33/1000</f>
        <v>424.60365694151704</v>
      </c>
      <c r="J43" s="434"/>
      <c r="K43" s="62">
        <f>I43/($I$49-$I$34)*($K$54-$G$34*$K$55)*$K$56</f>
        <v>16.833263540357287</v>
      </c>
      <c r="L43" s="62"/>
      <c r="M43" s="194">
        <f t="shared" si="1"/>
        <v>1.3634566880952149E-2</v>
      </c>
      <c r="O43" s="430">
        <f t="shared" si="2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2)'!G366/1000</f>
        <v>682.02800000000002</v>
      </c>
      <c r="H44" s="60"/>
      <c r="I44" s="191">
        <f>'Allocator-2014'!L33/1000</f>
        <v>158.79585700516043</v>
      </c>
      <c r="J44" s="434"/>
      <c r="K44" s="61">
        <f>I44/($I$49-$I$34)*($K$54-$G$34*$K$55)*$K$56</f>
        <v>6.2954062368165857</v>
      </c>
      <c r="L44" s="61"/>
      <c r="M44" s="193">
        <f t="shared" si="1"/>
        <v>9.2304219721427647E-3</v>
      </c>
      <c r="O44" s="430">
        <f t="shared" si="2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34"/>
      <c r="K45" s="59">
        <f>SUM(K40:K44)</f>
        <v>104.56739362235366</v>
      </c>
      <c r="L45" s="59"/>
      <c r="M45" s="192">
        <f t="shared" si="1"/>
        <v>7.4478481736685795E-3</v>
      </c>
      <c r="O45" s="430">
        <f t="shared" si="2"/>
        <v>4.4786451449690392E-3</v>
      </c>
    </row>
    <row r="46" spans="1:16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2)'!G501/1000</f>
        <v>0.58299999999999996</v>
      </c>
      <c r="H46" s="60"/>
      <c r="I46" s="190">
        <v>0</v>
      </c>
      <c r="J46" s="434"/>
      <c r="K46" s="59"/>
      <c r="L46" s="59"/>
      <c r="M46" s="192"/>
      <c r="O46" s="430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2)'!G508/1000</f>
        <v>4.6616400000000002</v>
      </c>
      <c r="H47" s="60"/>
      <c r="I47" s="191">
        <v>0</v>
      </c>
      <c r="J47" s="434"/>
      <c r="K47" s="61"/>
      <c r="L47" s="61"/>
      <c r="M47" s="193"/>
      <c r="O47" s="430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34"/>
      <c r="K48" s="61">
        <f>SUM(K45:K47)</f>
        <v>104.56739362235366</v>
      </c>
      <c r="L48" s="61"/>
      <c r="M48" s="193">
        <f>K48/$G48</f>
        <v>7.4450670594305712E-3</v>
      </c>
      <c r="O48" s="430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35"/>
      <c r="K49" s="181">
        <f>K18+K38+K48</f>
        <v>23246.306822612656</v>
      </c>
      <c r="L49" s="181"/>
      <c r="M49" s="195">
        <f>K49/$G49</f>
        <v>1.1993101689074536E-2</v>
      </c>
      <c r="O49" s="430">
        <f>I49/$I$49</f>
        <v>1</v>
      </c>
    </row>
    <row r="50" spans="1:15" ht="9.75" customHeight="1" thickTop="1">
      <c r="C50" s="87"/>
      <c r="E50" s="157"/>
      <c r="G50" s="62"/>
      <c r="H50" s="60"/>
      <c r="I50" s="338"/>
      <c r="J50" s="183"/>
      <c r="K50" s="338"/>
      <c r="L50" s="338"/>
      <c r="M50" s="194"/>
    </row>
    <row r="51" spans="1:15">
      <c r="A51" s="428" t="s">
        <v>447</v>
      </c>
      <c r="B51" s="428"/>
      <c r="C51" s="428"/>
    </row>
    <row r="52" spans="1:15" ht="16.5">
      <c r="C52" s="429" t="s">
        <v>451</v>
      </c>
      <c r="H52" s="210"/>
      <c r="I52" s="431" t="s">
        <v>542</v>
      </c>
      <c r="K52" s="555">
        <f>'Table 1'!E53/1000</f>
        <v>23877.351992612657</v>
      </c>
    </row>
    <row r="53" spans="1:15" ht="16.5">
      <c r="C53" s="429" t="s">
        <v>484</v>
      </c>
      <c r="H53" s="210"/>
      <c r="I53" s="431" t="s">
        <v>543</v>
      </c>
      <c r="K53" s="555">
        <f>Balance!G17/1000</f>
        <v>-631.04516999999964</v>
      </c>
    </row>
    <row r="54" spans="1:15">
      <c r="H54" s="210"/>
      <c r="I54" s="431" t="s">
        <v>446</v>
      </c>
      <c r="J54" s="433"/>
      <c r="K54" s="555">
        <f>SUM(K52:K53)</f>
        <v>23246.306822612656</v>
      </c>
    </row>
    <row r="55" spans="1:15" s="146" customFormat="1">
      <c r="A55" s="144"/>
      <c r="B55" s="144"/>
      <c r="C55" s="144"/>
      <c r="E55" s="144"/>
      <c r="I55" s="431" t="s">
        <v>452</v>
      </c>
      <c r="J55" s="422"/>
      <c r="K55" s="446">
        <f>K54/G49</f>
        <v>1.1993101689074536E-2</v>
      </c>
    </row>
    <row r="56" spans="1:15">
      <c r="E56" s="441"/>
      <c r="F56" s="210"/>
      <c r="G56" s="210"/>
      <c r="H56" s="210"/>
      <c r="I56" s="431" t="s">
        <v>26</v>
      </c>
      <c r="J56" s="180"/>
      <c r="K56" s="420">
        <v>0.99620279291204084</v>
      </c>
      <c r="L56" s="422"/>
      <c r="M56" s="447"/>
    </row>
    <row r="57" spans="1:15">
      <c r="E57" s="441"/>
      <c r="F57" s="210"/>
      <c r="L57" s="419"/>
    </row>
    <row r="58" spans="1:15">
      <c r="E58" s="441"/>
      <c r="F58" s="210"/>
      <c r="L58" s="423"/>
    </row>
    <row r="59" spans="1:15">
      <c r="E59" s="441"/>
      <c r="F59" s="210"/>
      <c r="L59" s="424"/>
    </row>
    <row r="60" spans="1:15">
      <c r="E60" s="441"/>
      <c r="F60" s="210"/>
      <c r="G60" s="431"/>
      <c r="H60" s="210"/>
      <c r="I60" s="420"/>
      <c r="J60" s="432"/>
      <c r="K60" s="442"/>
    </row>
    <row r="61" spans="1:15">
      <c r="E61" s="441"/>
      <c r="F61" s="210"/>
      <c r="G61" s="431"/>
      <c r="H61" s="210"/>
      <c r="I61" s="443"/>
      <c r="J61" s="422"/>
      <c r="K61" s="424"/>
    </row>
    <row r="62" spans="1:15">
      <c r="E62" s="157"/>
      <c r="F62" s="158"/>
      <c r="G62" s="158"/>
      <c r="H62" s="158"/>
      <c r="I62" s="444"/>
      <c r="J62" s="180"/>
      <c r="K62" s="158"/>
    </row>
    <row r="63" spans="1:15">
      <c r="E63" s="157"/>
      <c r="F63" s="158"/>
      <c r="G63" s="158"/>
      <c r="H63" s="158"/>
      <c r="I63" s="444"/>
      <c r="J63" s="369"/>
      <c r="K63" s="419"/>
    </row>
    <row r="64" spans="1:15">
      <c r="E64" s="157"/>
      <c r="F64" s="158"/>
      <c r="G64" s="158"/>
      <c r="H64" s="158"/>
      <c r="I64" s="444"/>
      <c r="J64" s="370"/>
      <c r="K64" s="419"/>
    </row>
  </sheetData>
  <printOptions horizontalCentered="1"/>
  <pageMargins left="0.25" right="0.25" top="1" bottom="0.5" header="0.25" footer="0.25"/>
  <pageSetup scale="55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4">
    <pageSetUpPr fitToPage="1"/>
  </sheetPr>
  <dimension ref="A1:Z514"/>
  <sheetViews>
    <sheetView view="pageBreakPreview" topLeftCell="A8" zoomScale="80" zoomScaleNormal="70" zoomScaleSheetLayoutView="80" workbookViewId="0">
      <pane xSplit="1" ySplit="3" topLeftCell="B122" activePane="bottomRight" state="frozen"/>
      <selection activeCell="H16" sqref="H16"/>
      <selection pane="topRight" activeCell="H16" sqref="H16"/>
      <selection pane="bottomLeft" activeCell="H16" sqref="H16"/>
      <selection pane="bottomRight" activeCell="B11" sqref="B11"/>
    </sheetView>
  </sheetViews>
  <sheetFormatPr defaultColWidth="9" defaultRowHeight="15.75"/>
  <cols>
    <col min="1" max="1" width="33.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25" style="167" customWidth="1"/>
    <col min="7" max="9" width="14" style="168" bestFit="1" customWidth="1"/>
    <col min="10" max="10" width="2.625" style="5" customWidth="1"/>
    <col min="11" max="11" width="8.125" style="91" customWidth="1"/>
    <col min="12" max="12" width="2.125" style="5" customWidth="1"/>
    <col min="13" max="13" width="11.625" style="92" bestFit="1" customWidth="1"/>
    <col min="14" max="14" width="1" style="5" customWidth="1"/>
    <col min="15" max="15" width="8.125" style="91" customWidth="1"/>
    <col min="16" max="16" width="2.125" style="5" customWidth="1"/>
    <col min="17" max="17" width="11.625" style="92" bestFit="1" customWidth="1"/>
    <col min="18" max="18" width="2.25" style="159" customWidth="1"/>
    <col min="19" max="19" width="19.75" style="159" bestFit="1" customWidth="1"/>
    <col min="20" max="20" width="13.625" style="159" bestFit="1" customWidth="1"/>
    <col min="21" max="22" width="10.5" style="159" bestFit="1" customWidth="1"/>
    <col min="23" max="23" width="12.375" style="159" bestFit="1" customWidth="1"/>
    <col min="24" max="16384" width="9" style="159"/>
  </cols>
  <sheetData>
    <row r="1" spans="1:22" ht="18.75">
      <c r="A1" s="346" t="s">
        <v>423</v>
      </c>
      <c r="B1" s="339"/>
      <c r="C1" s="165"/>
      <c r="D1" s="166"/>
      <c r="E1" s="165"/>
      <c r="F1" s="166"/>
      <c r="G1" s="196"/>
      <c r="H1" s="196"/>
      <c r="I1" s="196"/>
      <c r="J1" s="1"/>
      <c r="K1" s="89"/>
      <c r="L1" s="1"/>
      <c r="M1" s="90"/>
      <c r="N1" s="1"/>
      <c r="O1" s="89"/>
      <c r="P1" s="1"/>
      <c r="Q1" s="90"/>
    </row>
    <row r="2" spans="1:22" ht="18.75">
      <c r="A2" s="346" t="s">
        <v>0</v>
      </c>
      <c r="B2" s="339"/>
      <c r="C2" s="165"/>
      <c r="D2" s="166"/>
      <c r="E2" s="165"/>
      <c r="F2" s="166"/>
      <c r="G2" s="196"/>
      <c r="H2" s="196"/>
      <c r="I2" s="196"/>
      <c r="J2" s="1"/>
      <c r="K2" s="89"/>
      <c r="L2" s="1"/>
      <c r="M2" s="90"/>
      <c r="N2" s="1"/>
      <c r="O2" s="89"/>
      <c r="P2" s="1"/>
      <c r="Q2" s="90"/>
    </row>
    <row r="3" spans="1:22" ht="18.75">
      <c r="A3" s="346" t="s">
        <v>420</v>
      </c>
      <c r="B3" s="339"/>
      <c r="C3" s="165"/>
      <c r="D3" s="166"/>
      <c r="E3" s="165"/>
      <c r="F3" s="166"/>
      <c r="G3" s="196"/>
      <c r="H3" s="196"/>
      <c r="I3" s="196"/>
      <c r="J3" s="1"/>
      <c r="K3" s="89"/>
      <c r="L3" s="1"/>
      <c r="M3" s="90"/>
      <c r="N3" s="1"/>
      <c r="O3" s="89"/>
      <c r="P3" s="1"/>
      <c r="Q3" s="90"/>
    </row>
    <row r="4" spans="1:22" ht="18.75">
      <c r="A4" s="346" t="s">
        <v>421</v>
      </c>
      <c r="B4" s="339"/>
      <c r="C4" s="165"/>
      <c r="D4" s="166"/>
      <c r="E4" s="165"/>
      <c r="F4" s="166"/>
      <c r="G4" s="196"/>
      <c r="H4" s="196"/>
      <c r="I4" s="196"/>
      <c r="J4" s="1"/>
      <c r="K4" s="89"/>
      <c r="L4" s="1"/>
      <c r="M4" s="90"/>
      <c r="N4" s="1"/>
      <c r="O4" s="89"/>
      <c r="P4" s="1"/>
      <c r="Q4" s="90"/>
    </row>
    <row r="5" spans="1:22" ht="18.75">
      <c r="A5" s="346" t="s">
        <v>422</v>
      </c>
      <c r="B5" s="339"/>
      <c r="C5" s="165"/>
      <c r="D5" s="166"/>
      <c r="E5" s="165"/>
      <c r="F5" s="166"/>
      <c r="G5" s="196"/>
      <c r="H5" s="196"/>
      <c r="I5" s="196"/>
      <c r="J5" s="1"/>
      <c r="K5" s="89"/>
      <c r="L5" s="1"/>
      <c r="M5" s="90"/>
      <c r="N5" s="1"/>
      <c r="O5" s="89"/>
      <c r="P5" s="1"/>
      <c r="Q5" s="90"/>
    </row>
    <row r="6" spans="1:22">
      <c r="A6" s="160"/>
      <c r="B6" s="340"/>
      <c r="C6" s="4"/>
    </row>
    <row r="7" spans="1:22" ht="32.25" customHeight="1">
      <c r="A7" s="160"/>
      <c r="B7" s="340"/>
      <c r="C7" s="6"/>
      <c r="F7" s="197"/>
      <c r="G7" s="170"/>
      <c r="H7" s="170"/>
      <c r="I7" s="170"/>
      <c r="L7" s="93"/>
      <c r="M7" s="94"/>
      <c r="P7" s="93"/>
      <c r="Q7" s="94"/>
    </row>
    <row r="8" spans="1:22">
      <c r="A8" s="160"/>
      <c r="B8" s="340"/>
      <c r="C8" s="7"/>
      <c r="E8" s="343" t="s">
        <v>424</v>
      </c>
      <c r="F8" s="343"/>
      <c r="G8" s="169"/>
      <c r="H8" s="169"/>
      <c r="I8" s="169"/>
      <c r="K8" s="96" t="s">
        <v>293</v>
      </c>
      <c r="L8" s="95"/>
      <c r="M8" s="97"/>
      <c r="O8" s="96" t="s">
        <v>291</v>
      </c>
      <c r="P8" s="95"/>
      <c r="Q8" s="97"/>
    </row>
    <row r="9" spans="1:22">
      <c r="A9" s="160"/>
      <c r="B9" s="340"/>
      <c r="C9" s="9" t="s">
        <v>1</v>
      </c>
      <c r="E9" s="170" t="s">
        <v>311</v>
      </c>
      <c r="F9" s="197"/>
      <c r="G9" s="170" t="s">
        <v>2</v>
      </c>
      <c r="H9" s="170" t="s">
        <v>482</v>
      </c>
      <c r="I9" s="170" t="s">
        <v>2</v>
      </c>
      <c r="K9" s="98"/>
      <c r="L9" s="93"/>
      <c r="M9" s="170" t="s">
        <v>2</v>
      </c>
      <c r="O9" s="98"/>
      <c r="P9" s="93"/>
      <c r="Q9" s="170" t="s">
        <v>2</v>
      </c>
    </row>
    <row r="10" spans="1:22">
      <c r="A10" s="160"/>
      <c r="B10" s="340"/>
      <c r="C10" s="10" t="s">
        <v>3</v>
      </c>
      <c r="E10" s="347" t="s">
        <v>4</v>
      </c>
      <c r="F10" s="197"/>
      <c r="G10" s="171" t="s">
        <v>5</v>
      </c>
      <c r="H10" s="171" t="s">
        <v>26</v>
      </c>
      <c r="I10" s="171" t="s">
        <v>400</v>
      </c>
      <c r="K10" s="99" t="s">
        <v>4</v>
      </c>
      <c r="L10" s="93"/>
      <c r="M10" s="171" t="s">
        <v>5</v>
      </c>
      <c r="O10" s="99" t="s">
        <v>4</v>
      </c>
      <c r="P10" s="93"/>
      <c r="Q10" s="171" t="s">
        <v>5</v>
      </c>
    </row>
    <row r="11" spans="1:22">
      <c r="A11" s="344" t="s">
        <v>6</v>
      </c>
      <c r="B11" s="340"/>
      <c r="C11" s="348"/>
      <c r="M11" s="168"/>
      <c r="Q11" s="168"/>
    </row>
    <row r="12" spans="1:22">
      <c r="A12" s="345" t="s">
        <v>296</v>
      </c>
      <c r="B12" s="340"/>
      <c r="C12" s="13">
        <v>8511800.0101599023</v>
      </c>
      <c r="E12" s="14"/>
      <c r="F12" s="100"/>
      <c r="G12" s="15"/>
      <c r="H12" s="15"/>
      <c r="I12" s="15"/>
      <c r="K12" s="31"/>
      <c r="L12" s="100"/>
      <c r="M12" s="15"/>
      <c r="O12" s="31"/>
      <c r="P12" s="100"/>
      <c r="Q12" s="15"/>
      <c r="S12" s="140" t="s">
        <v>288</v>
      </c>
      <c r="T12" s="141">
        <v>4</v>
      </c>
      <c r="U12" s="12"/>
      <c r="V12" s="12"/>
    </row>
    <row r="13" spans="1:22">
      <c r="A13" s="345" t="s">
        <v>8</v>
      </c>
      <c r="B13" s="340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H13" s="15"/>
      <c r="I13" s="15">
        <f>SUM(G13:H13)</f>
        <v>50392662</v>
      </c>
      <c r="K13" s="31"/>
      <c r="L13" s="100"/>
      <c r="M13" s="15"/>
      <c r="O13" s="31"/>
      <c r="P13" s="100"/>
      <c r="Q13" s="15"/>
      <c r="S13" s="8"/>
      <c r="T13" s="2"/>
      <c r="U13" s="12" t="s">
        <v>292</v>
      </c>
      <c r="V13" s="12" t="s">
        <v>292</v>
      </c>
    </row>
    <row r="14" spans="1:22">
      <c r="A14" s="345" t="s">
        <v>9</v>
      </c>
      <c r="B14" s="340"/>
      <c r="C14" s="16">
        <v>14094</v>
      </c>
      <c r="E14" s="14">
        <v>12</v>
      </c>
      <c r="F14" s="100"/>
      <c r="G14" s="15">
        <f t="shared" si="0"/>
        <v>169128</v>
      </c>
      <c r="H14" s="15"/>
      <c r="I14" s="15">
        <f>SUM(G14:H14)</f>
        <v>169128</v>
      </c>
      <c r="K14" s="31"/>
      <c r="L14" s="100"/>
      <c r="M14" s="15"/>
      <c r="O14" s="31"/>
      <c r="P14" s="100"/>
      <c r="Q14" s="15"/>
      <c r="U14" s="139"/>
      <c r="V14" s="139"/>
    </row>
    <row r="15" spans="1:22">
      <c r="A15" s="345" t="s">
        <v>427</v>
      </c>
      <c r="B15" s="340"/>
      <c r="C15" s="16">
        <v>23932</v>
      </c>
      <c r="E15" s="14"/>
      <c r="F15" s="100"/>
      <c r="G15" s="15"/>
      <c r="H15" s="15"/>
      <c r="I15" s="15"/>
      <c r="K15" s="31"/>
      <c r="L15" s="100"/>
      <c r="M15" s="15"/>
      <c r="O15" s="31"/>
      <c r="P15" s="100"/>
      <c r="Q15" s="15"/>
      <c r="S15" s="69" t="s">
        <v>12</v>
      </c>
      <c r="T15" s="77"/>
      <c r="U15" s="139"/>
      <c r="V15" s="139"/>
    </row>
    <row r="16" spans="1:22">
      <c r="A16" s="345" t="s">
        <v>10</v>
      </c>
      <c r="B16" s="340"/>
      <c r="C16" s="13">
        <v>1274636742</v>
      </c>
      <c r="E16" s="101">
        <v>8.8498000000000001</v>
      </c>
      <c r="F16" s="102" t="s">
        <v>11</v>
      </c>
      <c r="G16" s="15">
        <f t="shared" ref="G16:G18" si="1">ROUND(E16*$C16/100,0)</f>
        <v>112802802</v>
      </c>
      <c r="H16" s="15">
        <f>-ROUND(G16/SUM($G$16:$G$21)*'Sch73 Adj'!$D$2,0)</f>
        <v>-354477</v>
      </c>
      <c r="I16" s="15">
        <f t="shared" ref="I16:I18" si="2">SUM(G16:H16)</f>
        <v>112448325</v>
      </c>
      <c r="K16" s="103">
        <v>1.2999999999999999E-3</v>
      </c>
      <c r="L16" s="102"/>
      <c r="M16" s="15">
        <f>$I16*K16</f>
        <v>146182.82249999998</v>
      </c>
      <c r="O16" s="103">
        <f>$T$20</f>
        <v>1.0699999999999999E-2</v>
      </c>
      <c r="P16" s="102"/>
      <c r="Q16" s="15">
        <f>$I16*O16</f>
        <v>1203197.0774999999</v>
      </c>
      <c r="S16" s="71" t="s">
        <v>14</v>
      </c>
      <c r="T16" s="18">
        <f>Q29+Q49+Q71</f>
        <v>6733643.8560369983</v>
      </c>
      <c r="U16" s="138">
        <f>I16*K16-M16</f>
        <v>0</v>
      </c>
      <c r="V16" s="139">
        <f>I16*O16-Q16</f>
        <v>0</v>
      </c>
    </row>
    <row r="17" spans="1:22">
      <c r="A17" s="345" t="s">
        <v>13</v>
      </c>
      <c r="B17" s="340"/>
      <c r="C17" s="13">
        <v>1040456011</v>
      </c>
      <c r="E17" s="101">
        <v>11.542899999999999</v>
      </c>
      <c r="F17" s="102" t="s">
        <v>11</v>
      </c>
      <c r="G17" s="15">
        <f t="shared" si="1"/>
        <v>120098797</v>
      </c>
      <c r="H17" s="15">
        <f>-ROUND(G17/SUM($G$16:$G$21)*'Sch73 Adj'!$D$2,0)</f>
        <v>-377404</v>
      </c>
      <c r="I17" s="15">
        <f t="shared" si="2"/>
        <v>119721393</v>
      </c>
      <c r="K17" s="103">
        <v>1.2999999999999999E-3</v>
      </c>
      <c r="L17" s="102"/>
      <c r="M17" s="15">
        <f>$I17*K17</f>
        <v>155637.81089999998</v>
      </c>
      <c r="O17" s="103">
        <f t="shared" ref="O17:O18" si="3">$T$20</f>
        <v>1.0699999999999999E-2</v>
      </c>
      <c r="P17" s="102"/>
      <c r="Q17" s="15">
        <f>$I17*O17</f>
        <v>1281018.9050999999</v>
      </c>
      <c r="S17" s="71" t="s">
        <v>16</v>
      </c>
      <c r="T17" s="18">
        <f>'Exhibit-RMP(RMM-1) page 2'!K18*1000</f>
        <v>6752305.2252500877</v>
      </c>
      <c r="U17" s="138">
        <f>I17*K17-M17</f>
        <v>0</v>
      </c>
      <c r="V17" s="139">
        <f>I17*O17-Q17</f>
        <v>0</v>
      </c>
    </row>
    <row r="18" spans="1:22">
      <c r="A18" s="345" t="s">
        <v>15</v>
      </c>
      <c r="B18" s="340"/>
      <c r="C18" s="13">
        <v>358873906</v>
      </c>
      <c r="E18" s="101">
        <v>14.450799999999999</v>
      </c>
      <c r="F18" s="102" t="s">
        <v>11</v>
      </c>
      <c r="G18" s="15">
        <f t="shared" si="1"/>
        <v>51860150</v>
      </c>
      <c r="H18" s="15">
        <f>-ROUND(G18/SUM($G$16:$G$21)*'Sch73 Adj'!$D$2,0)</f>
        <v>-162968</v>
      </c>
      <c r="I18" s="15">
        <f t="shared" si="2"/>
        <v>51697182</v>
      </c>
      <c r="K18" s="103">
        <v>1.2999999999999999E-3</v>
      </c>
      <c r="L18" s="102"/>
      <c r="M18" s="15">
        <f>$I18*K18</f>
        <v>67206.336599999995</v>
      </c>
      <c r="O18" s="103">
        <f t="shared" si="3"/>
        <v>1.0699999999999999E-2</v>
      </c>
      <c r="P18" s="102"/>
      <c r="Q18" s="15">
        <f>$I18*O18</f>
        <v>553159.84739999997</v>
      </c>
      <c r="S18" s="72" t="s">
        <v>18</v>
      </c>
      <c r="T18" s="19">
        <f>T17-T16</f>
        <v>18661.369213089347</v>
      </c>
      <c r="U18" s="138">
        <f>I18*K18-M18</f>
        <v>0</v>
      </c>
      <c r="V18" s="139">
        <f>I18*O18-Q18</f>
        <v>0</v>
      </c>
    </row>
    <row r="19" spans="1:22">
      <c r="A19" s="345" t="s">
        <v>17</v>
      </c>
      <c r="B19" s="340"/>
      <c r="C19" s="13"/>
      <c r="E19" s="104"/>
      <c r="F19" s="102"/>
      <c r="G19" s="15"/>
      <c r="H19" s="15"/>
      <c r="I19" s="15"/>
      <c r="L19" s="102"/>
      <c r="M19" s="15"/>
      <c r="P19" s="102"/>
      <c r="Q19" s="15"/>
      <c r="S19" s="73"/>
      <c r="T19" s="74"/>
      <c r="U19" s="138"/>
      <c r="V19" s="139"/>
    </row>
    <row r="20" spans="1:22">
      <c r="A20" s="349" t="s">
        <v>297</v>
      </c>
      <c r="B20" s="350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4">ROUND(E20*$C20/100,0)</f>
        <v>142755614</v>
      </c>
      <c r="H20" s="199">
        <f>-ROUND(G20/SUM($G$16:$G$21)*'Sch73 Adj'!$D$2,0)</f>
        <v>-448602</v>
      </c>
      <c r="I20" s="199">
        <f t="shared" ref="I20:I24" si="5">SUM(G20:H20)</f>
        <v>142307012</v>
      </c>
      <c r="K20" s="103">
        <v>1.2999999999999999E-3</v>
      </c>
      <c r="L20" s="102"/>
      <c r="M20" s="199">
        <f>$I20*K20</f>
        <v>184999.11559999999</v>
      </c>
      <c r="O20" s="103">
        <f t="shared" ref="O20:O21" si="6">$T$20</f>
        <v>1.0699999999999999E-2</v>
      </c>
      <c r="P20" s="102"/>
      <c r="Q20" s="199">
        <f>$I20*O20</f>
        <v>1522685.0284</v>
      </c>
      <c r="S20" s="75" t="s">
        <v>21</v>
      </c>
      <c r="T20" s="76">
        <f>ROUND(T17/SUM(I16:I21,I36:I41,I58:I63),$T$12)</f>
        <v>1.0699999999999999E-2</v>
      </c>
      <c r="U20" s="138">
        <f>I20*K20-M20</f>
        <v>0</v>
      </c>
      <c r="V20" s="139">
        <f>I20*O20-Q20</f>
        <v>0</v>
      </c>
    </row>
    <row r="21" spans="1:22">
      <c r="A21" s="349" t="s">
        <v>298</v>
      </c>
      <c r="B21" s="350"/>
      <c r="C21" s="13">
        <v>1704644903</v>
      </c>
      <c r="D21" s="172"/>
      <c r="E21" s="104">
        <v>10.7072</v>
      </c>
      <c r="F21" s="102" t="s">
        <v>11</v>
      </c>
      <c r="G21" s="199">
        <f t="shared" si="4"/>
        <v>182519739</v>
      </c>
      <c r="H21" s="199">
        <f>-'Sch73 Adj'!D2-SUM('Exhibit-RMP(RMM-2)'!H16:H20)</f>
        <v>-573560.12999999989</v>
      </c>
      <c r="I21" s="199">
        <f t="shared" si="5"/>
        <v>181946178.87</v>
      </c>
      <c r="K21" s="103">
        <v>1.2999999999999999E-3</v>
      </c>
      <c r="L21" s="102"/>
      <c r="M21" s="199">
        <f>$I21*K21</f>
        <v>236530.032531</v>
      </c>
      <c r="O21" s="103">
        <f t="shared" si="6"/>
        <v>1.0699999999999999E-2</v>
      </c>
      <c r="P21" s="102"/>
      <c r="Q21" s="199">
        <f>$I21*O21</f>
        <v>1946824.1139090001</v>
      </c>
    </row>
    <row r="22" spans="1:22">
      <c r="A22" s="345" t="s">
        <v>19</v>
      </c>
      <c r="B22" s="340"/>
      <c r="C22" s="16">
        <v>98763</v>
      </c>
      <c r="E22" s="14">
        <v>8</v>
      </c>
      <c r="F22" s="100"/>
      <c r="G22" s="15">
        <f>ROUND(E22*$C22,0)</f>
        <v>790104</v>
      </c>
      <c r="H22" s="15"/>
      <c r="I22" s="15">
        <f t="shared" si="5"/>
        <v>790104</v>
      </c>
      <c r="K22" s="106"/>
      <c r="L22" s="20"/>
      <c r="M22" s="15"/>
      <c r="O22" s="106"/>
      <c r="P22" s="20"/>
      <c r="Q22" s="15"/>
    </row>
    <row r="23" spans="1:22">
      <c r="A23" s="345" t="s">
        <v>20</v>
      </c>
      <c r="B23" s="340"/>
      <c r="C23" s="13">
        <v>166.01015990227461</v>
      </c>
      <c r="E23" s="14">
        <v>16</v>
      </c>
      <c r="F23" s="20"/>
      <c r="G23" s="15">
        <f>ROUND(E23*$C23,0)</f>
        <v>2656</v>
      </c>
      <c r="H23" s="15"/>
      <c r="I23" s="15">
        <f t="shared" si="5"/>
        <v>2656</v>
      </c>
      <c r="K23" s="31"/>
      <c r="L23" s="102"/>
      <c r="M23" s="15"/>
      <c r="O23" s="31"/>
      <c r="P23" s="102"/>
      <c r="Q23" s="15"/>
    </row>
    <row r="24" spans="1:22">
      <c r="A24" s="345" t="s">
        <v>22</v>
      </c>
      <c r="B24" s="340"/>
      <c r="C24" s="13">
        <v>0</v>
      </c>
      <c r="E24" s="14">
        <v>96</v>
      </c>
      <c r="F24" s="20"/>
      <c r="G24" s="21">
        <f>ROUND(E24*$C24,0)</f>
        <v>0</v>
      </c>
      <c r="H24" s="21"/>
      <c r="I24" s="21">
        <f t="shared" si="5"/>
        <v>0</v>
      </c>
      <c r="K24" s="31"/>
      <c r="L24" s="102"/>
      <c r="M24" s="21"/>
      <c r="O24" s="31"/>
      <c r="P24" s="102"/>
      <c r="Q24" s="21"/>
    </row>
    <row r="25" spans="1:22">
      <c r="A25" s="351" t="s">
        <v>23</v>
      </c>
      <c r="B25" s="340"/>
      <c r="C25" s="16">
        <v>501472</v>
      </c>
      <c r="E25" s="104"/>
      <c r="F25" s="102"/>
      <c r="G25" s="21"/>
      <c r="H25" s="21"/>
      <c r="I25" s="21"/>
      <c r="K25" s="31"/>
      <c r="L25" s="102"/>
      <c r="M25" s="21"/>
      <c r="O25" s="31"/>
      <c r="P25" s="102"/>
      <c r="Q25" s="21"/>
    </row>
    <row r="26" spans="1:22">
      <c r="A26" s="351" t="s">
        <v>299</v>
      </c>
      <c r="B26" s="341"/>
      <c r="C26" s="13">
        <v>223485</v>
      </c>
      <c r="E26" s="104"/>
      <c r="F26" s="102"/>
      <c r="G26" s="15"/>
      <c r="H26" s="15"/>
      <c r="I26" s="15"/>
      <c r="K26" s="31"/>
      <c r="L26" s="102"/>
      <c r="M26" s="15"/>
      <c r="O26" s="31"/>
      <c r="P26" s="102"/>
      <c r="Q26" s="15"/>
    </row>
    <row r="27" spans="1:22">
      <c r="A27" s="351" t="s">
        <v>300</v>
      </c>
      <c r="B27" s="341"/>
      <c r="C27" s="13">
        <v>277987</v>
      </c>
      <c r="E27" s="104"/>
      <c r="F27" s="102"/>
      <c r="G27" s="15"/>
      <c r="H27" s="15"/>
      <c r="I27" s="15"/>
      <c r="K27" s="31"/>
      <c r="L27" s="102"/>
      <c r="M27" s="15"/>
      <c r="O27" s="31"/>
      <c r="P27" s="102"/>
      <c r="Q27" s="15"/>
    </row>
    <row r="28" spans="1:22">
      <c r="A28" s="345" t="s">
        <v>24</v>
      </c>
      <c r="B28" s="340"/>
      <c r="C28" s="23">
        <v>0</v>
      </c>
      <c r="G28" s="24">
        <v>0</v>
      </c>
      <c r="H28" s="24"/>
      <c r="I28" s="24">
        <f>SUM(G28:H28)</f>
        <v>0</v>
      </c>
      <c r="M28" s="24"/>
      <c r="Q28" s="24"/>
    </row>
    <row r="29" spans="1:22" s="161" customFormat="1" ht="16.5" thickBot="1">
      <c r="A29" s="345" t="s">
        <v>25</v>
      </c>
      <c r="B29" s="340"/>
      <c r="C29" s="25">
        <v>5992207268.7140274</v>
      </c>
      <c r="D29" s="167"/>
      <c r="E29" s="173"/>
      <c r="F29" s="167"/>
      <c r="G29" s="26">
        <f>SUM(G13:G28)</f>
        <v>661391652</v>
      </c>
      <c r="H29" s="26">
        <f>SUM(H13:H28)</f>
        <v>-1917011.13</v>
      </c>
      <c r="I29" s="26">
        <f>SUM(I13:I28)</f>
        <v>659474640.87</v>
      </c>
      <c r="J29" s="5"/>
      <c r="K29" s="107"/>
      <c r="L29" s="5"/>
      <c r="M29" s="26">
        <f>SUM(M13:M28)</f>
        <v>790556.11813099985</v>
      </c>
      <c r="N29" s="5"/>
      <c r="O29" s="107"/>
      <c r="P29" s="5"/>
      <c r="Q29" s="26">
        <f>SUM(Q13:Q28)</f>
        <v>6506884.9723089989</v>
      </c>
      <c r="S29" s="103">
        <f>H29/SUM(G16:G21)</f>
        <v>-3.1424500636356373E-3</v>
      </c>
    </row>
    <row r="30" spans="1:22" ht="16.5" thickTop="1">
      <c r="A30" s="160"/>
      <c r="B30" s="340"/>
      <c r="C30" s="27"/>
      <c r="G30" s="92"/>
      <c r="H30" s="92"/>
      <c r="I30" s="92"/>
      <c r="K30" s="108"/>
      <c r="L30" s="109"/>
      <c r="O30" s="108"/>
      <c r="P30" s="109"/>
    </row>
    <row r="31" spans="1:22">
      <c r="A31" s="344" t="s">
        <v>425</v>
      </c>
      <c r="B31" s="340"/>
      <c r="C31" s="4"/>
      <c r="G31" s="92"/>
      <c r="H31" s="92"/>
      <c r="I31" s="92"/>
    </row>
    <row r="32" spans="1:22">
      <c r="A32" s="345" t="s">
        <v>296</v>
      </c>
      <c r="B32" s="340"/>
      <c r="C32" s="16">
        <v>370465</v>
      </c>
      <c r="E32" s="14"/>
      <c r="F32" s="100"/>
      <c r="G32" s="15"/>
      <c r="H32" s="15"/>
      <c r="I32" s="15"/>
      <c r="M32" s="15"/>
      <c r="Q32" s="15"/>
    </row>
    <row r="33" spans="1:22">
      <c r="A33" s="345" t="s">
        <v>8</v>
      </c>
      <c r="B33" s="340"/>
      <c r="C33" s="16">
        <v>369457</v>
      </c>
      <c r="E33" s="14">
        <v>6</v>
      </c>
      <c r="F33" s="100"/>
      <c r="G33" s="15">
        <f t="shared" ref="G33:G34" si="7">ROUND(E33*$C33,0)</f>
        <v>2216742</v>
      </c>
      <c r="H33" s="15"/>
      <c r="I33" s="15">
        <f>SUM(G33:H33)</f>
        <v>2216742</v>
      </c>
      <c r="K33" s="31"/>
      <c r="L33" s="100"/>
      <c r="M33" s="15"/>
      <c r="O33" s="31"/>
      <c r="P33" s="100"/>
      <c r="Q33" s="15"/>
    </row>
    <row r="34" spans="1:22">
      <c r="A34" s="345" t="s">
        <v>9</v>
      </c>
      <c r="B34" s="340"/>
      <c r="C34" s="16">
        <v>257</v>
      </c>
      <c r="E34" s="14">
        <v>12</v>
      </c>
      <c r="F34" s="100"/>
      <c r="G34" s="15">
        <f t="shared" si="7"/>
        <v>3084</v>
      </c>
      <c r="H34" s="15"/>
      <c r="I34" s="15">
        <f>SUM(G34:H34)</f>
        <v>3084</v>
      </c>
      <c r="K34" s="31"/>
      <c r="L34" s="100"/>
      <c r="M34" s="15"/>
      <c r="O34" s="31"/>
      <c r="P34" s="100"/>
      <c r="Q34" s="15"/>
    </row>
    <row r="35" spans="1:22">
      <c r="A35" s="345" t="s">
        <v>427</v>
      </c>
      <c r="B35" s="340"/>
      <c r="C35" s="16">
        <v>0</v>
      </c>
      <c r="E35" s="14"/>
      <c r="F35" s="100"/>
      <c r="G35" s="15"/>
      <c r="H35" s="15"/>
      <c r="I35" s="15"/>
      <c r="K35" s="31"/>
      <c r="L35" s="100"/>
      <c r="M35" s="15"/>
      <c r="O35" s="31"/>
      <c r="P35" s="100"/>
      <c r="Q35" s="15"/>
    </row>
    <row r="36" spans="1:22">
      <c r="A36" s="345" t="s">
        <v>10</v>
      </c>
      <c r="B36" s="340"/>
      <c r="C36" s="13">
        <v>47435117</v>
      </c>
      <c r="E36" s="104">
        <v>8.8498000000000001</v>
      </c>
      <c r="F36" s="102" t="s">
        <v>11</v>
      </c>
      <c r="G36" s="15">
        <f t="shared" ref="G36:G38" si="8">ROUND(E36*$C36/100,0)</f>
        <v>4197913</v>
      </c>
      <c r="H36" s="15">
        <f>-ROUND(G36/SUM($G$36:$G$41)*'Sch73 Adj'!$D$3,0)</f>
        <v>-3515</v>
      </c>
      <c r="I36" s="15">
        <f t="shared" ref="I36:I38" si="9">SUM(G36:H36)</f>
        <v>4194398</v>
      </c>
      <c r="K36" s="103">
        <v>1.2999999999999999E-3</v>
      </c>
      <c r="L36" s="102"/>
      <c r="M36" s="15">
        <f>$I36*K36</f>
        <v>5452.7173999999995</v>
      </c>
      <c r="O36" s="103">
        <f t="shared" ref="O36:O38" si="10">$T$20</f>
        <v>1.0699999999999999E-2</v>
      </c>
      <c r="P36" s="102"/>
      <c r="Q36" s="15">
        <f>$I36*O36</f>
        <v>44880.058599999997</v>
      </c>
      <c r="U36" s="138">
        <f>I36*K36-M36</f>
        <v>0</v>
      </c>
      <c r="V36" s="139">
        <f>I36*O36-Q36</f>
        <v>0</v>
      </c>
    </row>
    <row r="37" spans="1:22">
      <c r="A37" s="345" t="s">
        <v>13</v>
      </c>
      <c r="B37" s="340"/>
      <c r="C37" s="13">
        <v>31907309</v>
      </c>
      <c r="E37" s="104">
        <v>11.542899999999999</v>
      </c>
      <c r="F37" s="102" t="s">
        <v>11</v>
      </c>
      <c r="G37" s="15">
        <f t="shared" si="8"/>
        <v>3683029</v>
      </c>
      <c r="H37" s="15">
        <f>-ROUND(G37/SUM($G$36:$G$41)*'Sch73 Adj'!$D$3,0)</f>
        <v>-3084</v>
      </c>
      <c r="I37" s="15">
        <f t="shared" si="9"/>
        <v>3679945</v>
      </c>
      <c r="K37" s="103">
        <v>1.2999999999999999E-3</v>
      </c>
      <c r="L37" s="102"/>
      <c r="M37" s="15">
        <f>$I37*K37</f>
        <v>4783.9285</v>
      </c>
      <c r="O37" s="103">
        <f t="shared" si="10"/>
        <v>1.0699999999999999E-2</v>
      </c>
      <c r="P37" s="102"/>
      <c r="Q37" s="15">
        <f>$I37*O37</f>
        <v>39375.411499999995</v>
      </c>
      <c r="U37" s="138">
        <f>I37*K37-M37</f>
        <v>0</v>
      </c>
      <c r="V37" s="139">
        <f>I37*O37-Q37</f>
        <v>0</v>
      </c>
    </row>
    <row r="38" spans="1:22">
      <c r="A38" s="345" t="s">
        <v>15</v>
      </c>
      <c r="B38" s="340"/>
      <c r="C38" s="13">
        <v>10205740</v>
      </c>
      <c r="E38" s="104">
        <v>14.450799999999999</v>
      </c>
      <c r="F38" s="102" t="s">
        <v>11</v>
      </c>
      <c r="G38" s="15">
        <f t="shared" si="8"/>
        <v>1474811</v>
      </c>
      <c r="H38" s="15">
        <f>-ROUND(G38/SUM($G$36:$G$41)*'Sch73 Adj'!$D$3,0)</f>
        <v>-1235</v>
      </c>
      <c r="I38" s="15">
        <f t="shared" si="9"/>
        <v>1473576</v>
      </c>
      <c r="K38" s="103">
        <v>1.2999999999999999E-3</v>
      </c>
      <c r="L38" s="102"/>
      <c r="M38" s="15">
        <f>$I38*K38</f>
        <v>1915.6487999999999</v>
      </c>
      <c r="O38" s="103">
        <f t="shared" si="10"/>
        <v>1.0699999999999999E-2</v>
      </c>
      <c r="P38" s="102"/>
      <c r="Q38" s="15">
        <f>$I38*O38</f>
        <v>15767.263199999999</v>
      </c>
      <c r="U38" s="138">
        <f>I38*K38-M38</f>
        <v>0</v>
      </c>
      <c r="V38" s="139">
        <f>I38*O38-Q38</f>
        <v>0</v>
      </c>
    </row>
    <row r="39" spans="1:22">
      <c r="A39" s="345" t="s">
        <v>17</v>
      </c>
      <c r="B39" s="340"/>
      <c r="C39" s="13"/>
      <c r="E39" s="104"/>
      <c r="F39" s="102"/>
      <c r="G39" s="15"/>
      <c r="H39" s="15"/>
      <c r="I39" s="15"/>
      <c r="L39" s="102"/>
      <c r="M39" s="15"/>
      <c r="P39" s="102"/>
      <c r="Q39" s="15"/>
      <c r="U39" s="138"/>
      <c r="V39" s="139"/>
    </row>
    <row r="40" spans="1:22" s="162" customFormat="1">
      <c r="A40" s="349" t="s">
        <v>297</v>
      </c>
      <c r="B40" s="350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1">ROUND(E40*$C40/100,0)</f>
        <v>5716831</v>
      </c>
      <c r="H40" s="199">
        <f>-ROUND(G40/SUM($G$36:$G$41)*'Sch73 Adj'!$D$3,0)</f>
        <v>-4787</v>
      </c>
      <c r="I40" s="199">
        <f t="shared" ref="I40:I44" si="12">SUM(G40:H40)</f>
        <v>5712044</v>
      </c>
      <c r="J40" s="5"/>
      <c r="K40" s="103">
        <v>1.2999999999999999E-3</v>
      </c>
      <c r="L40" s="102"/>
      <c r="M40" s="199">
        <f>$I40*K40</f>
        <v>7425.6571999999996</v>
      </c>
      <c r="N40" s="5"/>
      <c r="O40" s="103">
        <f t="shared" ref="O40:O41" si="13">$T$20</f>
        <v>1.0699999999999999E-2</v>
      </c>
      <c r="P40" s="102"/>
      <c r="Q40" s="199">
        <f>$I40*O40</f>
        <v>61118.870799999997</v>
      </c>
      <c r="U40" s="138">
        <f>I40*K40-M40</f>
        <v>0</v>
      </c>
      <c r="V40" s="139">
        <f>I40*O40-Q40</f>
        <v>0</v>
      </c>
    </row>
    <row r="41" spans="1:22" s="162" customFormat="1">
      <c r="A41" s="349" t="s">
        <v>298</v>
      </c>
      <c r="B41" s="350"/>
      <c r="C41" s="13">
        <v>54308077</v>
      </c>
      <c r="D41" s="172"/>
      <c r="E41" s="104">
        <v>10.7072</v>
      </c>
      <c r="F41" s="102" t="s">
        <v>11</v>
      </c>
      <c r="G41" s="199">
        <f t="shared" si="11"/>
        <v>5814874</v>
      </c>
      <c r="H41" s="199">
        <f>-'Sch73 Adj'!D3-SUM('Exhibit-RMP(RMM-2)'!H36:H40)</f>
        <v>-4869.9599999999991</v>
      </c>
      <c r="I41" s="199">
        <f t="shared" si="12"/>
        <v>5810004.04</v>
      </c>
      <c r="J41" s="5"/>
      <c r="K41" s="103">
        <v>1.2999999999999999E-3</v>
      </c>
      <c r="L41" s="102"/>
      <c r="M41" s="199">
        <f>$I41*K41</f>
        <v>7553.0052519999999</v>
      </c>
      <c r="N41" s="5"/>
      <c r="O41" s="103">
        <f t="shared" si="13"/>
        <v>1.0699999999999999E-2</v>
      </c>
      <c r="P41" s="102"/>
      <c r="Q41" s="199">
        <f>$I41*O41</f>
        <v>62167.043227999995</v>
      </c>
      <c r="U41" s="138">
        <f>I41*K41-M41</f>
        <v>0</v>
      </c>
      <c r="V41" s="139">
        <f>I41*O41-Q41</f>
        <v>0</v>
      </c>
    </row>
    <row r="42" spans="1:22">
      <c r="A42" s="345" t="s">
        <v>19</v>
      </c>
      <c r="B42" s="340"/>
      <c r="C42" s="16">
        <v>751</v>
      </c>
      <c r="E42" s="14">
        <v>8</v>
      </c>
      <c r="F42" s="100"/>
      <c r="G42" s="15">
        <f>ROUND(E42*$C42,0)</f>
        <v>6008</v>
      </c>
      <c r="H42" s="15"/>
      <c r="I42" s="15">
        <f t="shared" si="12"/>
        <v>6008</v>
      </c>
      <c r="K42" s="31"/>
      <c r="L42" s="100"/>
      <c r="M42" s="15"/>
      <c r="O42" s="31"/>
      <c r="P42" s="100"/>
      <c r="Q42" s="15"/>
    </row>
    <row r="43" spans="1:22">
      <c r="A43" s="345" t="s">
        <v>20</v>
      </c>
      <c r="B43" s="340"/>
      <c r="C43" s="16">
        <v>0</v>
      </c>
      <c r="E43" s="14">
        <v>16</v>
      </c>
      <c r="F43" s="100"/>
      <c r="G43" s="15">
        <f>ROUND(E43*$C43,0)</f>
        <v>0</v>
      </c>
      <c r="H43" s="15"/>
      <c r="I43" s="15">
        <f t="shared" si="12"/>
        <v>0</v>
      </c>
      <c r="K43" s="31"/>
      <c r="L43" s="100"/>
      <c r="M43" s="15"/>
      <c r="O43" s="31"/>
      <c r="P43" s="100"/>
      <c r="Q43" s="15"/>
    </row>
    <row r="44" spans="1:22">
      <c r="A44" s="345" t="s">
        <v>22</v>
      </c>
      <c r="B44" s="340"/>
      <c r="C44" s="16">
        <v>0</v>
      </c>
      <c r="E44" s="14">
        <v>96</v>
      </c>
      <c r="F44" s="100"/>
      <c r="G44" s="21">
        <f>ROUND(E44*$C44,0)</f>
        <v>0</v>
      </c>
      <c r="H44" s="21"/>
      <c r="I44" s="21">
        <f t="shared" si="12"/>
        <v>0</v>
      </c>
      <c r="K44" s="111"/>
      <c r="L44" s="102"/>
      <c r="M44" s="21"/>
      <c r="O44" s="111"/>
      <c r="P44" s="102"/>
      <c r="Q44" s="21"/>
    </row>
    <row r="45" spans="1:22">
      <c r="A45" s="351" t="s">
        <v>23</v>
      </c>
      <c r="B45" s="341"/>
      <c r="C45" s="16">
        <v>4249</v>
      </c>
      <c r="E45" s="110"/>
      <c r="F45" s="102"/>
      <c r="G45" s="21"/>
      <c r="H45" s="21"/>
      <c r="I45" s="21"/>
      <c r="K45" s="111"/>
      <c r="L45" s="102"/>
      <c r="M45" s="21"/>
      <c r="O45" s="111"/>
      <c r="P45" s="102"/>
      <c r="Q45" s="21"/>
    </row>
    <row r="46" spans="1:22" s="161" customFormat="1">
      <c r="A46" s="351" t="s">
        <v>299</v>
      </c>
      <c r="B46" s="341"/>
      <c r="C46" s="13">
        <v>2043</v>
      </c>
      <c r="D46" s="167"/>
      <c r="E46" s="110"/>
      <c r="F46" s="102"/>
      <c r="G46" s="15"/>
      <c r="H46" s="15"/>
      <c r="I46" s="15"/>
      <c r="J46" s="5"/>
      <c r="K46" s="111"/>
      <c r="L46" s="102"/>
      <c r="M46" s="15"/>
      <c r="N46" s="5"/>
      <c r="O46" s="111"/>
      <c r="P46" s="102"/>
      <c r="Q46" s="15"/>
    </row>
    <row r="47" spans="1:22" s="161" customFormat="1">
      <c r="A47" s="351" t="s">
        <v>300</v>
      </c>
      <c r="B47" s="340"/>
      <c r="C47" s="13">
        <v>2206</v>
      </c>
      <c r="D47" s="167"/>
      <c r="E47" s="110"/>
      <c r="F47" s="102"/>
      <c r="G47" s="15"/>
      <c r="H47" s="15"/>
      <c r="I47" s="15"/>
      <c r="J47" s="5"/>
      <c r="K47" s="111"/>
      <c r="L47" s="102"/>
      <c r="M47" s="15"/>
      <c r="N47" s="5"/>
      <c r="O47" s="111"/>
      <c r="P47" s="102"/>
      <c r="Q47" s="15"/>
    </row>
    <row r="48" spans="1:22">
      <c r="A48" s="345" t="s">
        <v>24</v>
      </c>
      <c r="B48" s="340"/>
      <c r="C48" s="23">
        <v>0</v>
      </c>
      <c r="G48" s="24">
        <v>0</v>
      </c>
      <c r="H48" s="24"/>
      <c r="I48" s="24">
        <f>SUM(G48:H48)</f>
        <v>0</v>
      </c>
      <c r="K48" s="111"/>
      <c r="L48" s="102"/>
      <c r="M48" s="24"/>
      <c r="O48" s="111"/>
      <c r="P48" s="102"/>
      <c r="Q48" s="24"/>
    </row>
    <row r="49" spans="1:22" ht="16.5" thickBot="1">
      <c r="A49" s="345" t="s">
        <v>25</v>
      </c>
      <c r="B49" s="340"/>
      <c r="C49" s="25">
        <v>208458910.71085531</v>
      </c>
      <c r="E49" s="173"/>
      <c r="G49" s="26">
        <f>SUM(G33:G48)</f>
        <v>23113292</v>
      </c>
      <c r="H49" s="26">
        <f>SUM(H33:H48)</f>
        <v>-17490.96</v>
      </c>
      <c r="I49" s="26">
        <f>SUM(I33:I48)</f>
        <v>23095801.039999999</v>
      </c>
      <c r="K49" s="107"/>
      <c r="M49" s="26">
        <f>SUM(M33:M48)</f>
        <v>27130.957151999999</v>
      </c>
      <c r="O49" s="107"/>
      <c r="Q49" s="26">
        <f>SUM(Q33:Q48)</f>
        <v>223308.64732799999</v>
      </c>
    </row>
    <row r="50" spans="1:22" ht="16.5" thickTop="1">
      <c r="A50" s="160"/>
      <c r="B50" s="340"/>
      <c r="C50" s="4"/>
      <c r="G50" s="92"/>
      <c r="H50" s="92"/>
      <c r="I50" s="92"/>
      <c r="K50" s="108"/>
      <c r="L50" s="109"/>
      <c r="O50" s="108"/>
      <c r="P50" s="109"/>
    </row>
    <row r="51" spans="1:22">
      <c r="A51" s="344" t="s">
        <v>426</v>
      </c>
      <c r="B51" s="340"/>
      <c r="C51" s="4"/>
      <c r="G51" s="92"/>
      <c r="H51" s="92"/>
      <c r="I51" s="92"/>
    </row>
    <row r="52" spans="1:22">
      <c r="A52" s="345" t="s">
        <v>296</v>
      </c>
      <c r="B52" s="340"/>
      <c r="C52" s="16">
        <v>5364</v>
      </c>
      <c r="E52" s="14"/>
      <c r="F52" s="100"/>
      <c r="G52" s="15"/>
      <c r="H52" s="15"/>
      <c r="I52" s="15"/>
      <c r="M52" s="15"/>
      <c r="Q52" s="15"/>
    </row>
    <row r="53" spans="1:22">
      <c r="A53" s="345" t="s">
        <v>8</v>
      </c>
      <c r="B53" s="340"/>
      <c r="C53" s="16">
        <v>5243</v>
      </c>
      <c r="E53" s="14">
        <v>6</v>
      </c>
      <c r="F53" s="100"/>
      <c r="G53" s="15">
        <f t="shared" ref="G53:G54" si="14">ROUND(E53*$C53,0)</f>
        <v>31458</v>
      </c>
      <c r="H53" s="15"/>
      <c r="I53" s="15">
        <f>SUM(G53:H53)</f>
        <v>31458</v>
      </c>
      <c r="M53" s="15"/>
      <c r="Q53" s="15"/>
    </row>
    <row r="54" spans="1:22">
      <c r="A54" s="345" t="s">
        <v>9</v>
      </c>
      <c r="B54" s="340"/>
      <c r="C54" s="16">
        <v>0</v>
      </c>
      <c r="E54" s="14">
        <v>12</v>
      </c>
      <c r="F54" s="100"/>
      <c r="G54" s="15">
        <f t="shared" si="14"/>
        <v>0</v>
      </c>
      <c r="H54" s="15"/>
      <c r="I54" s="15">
        <f>SUM(G54:H54)</f>
        <v>0</v>
      </c>
      <c r="K54" s="31"/>
      <c r="L54" s="100"/>
      <c r="M54" s="15"/>
      <c r="O54" s="31"/>
      <c r="P54" s="100"/>
      <c r="Q54" s="15"/>
    </row>
    <row r="55" spans="1:22">
      <c r="A55" s="345" t="s">
        <v>427</v>
      </c>
      <c r="B55" s="340"/>
      <c r="C55" s="16">
        <v>1185</v>
      </c>
      <c r="E55" s="14"/>
      <c r="F55" s="100"/>
      <c r="G55" s="15"/>
      <c r="H55" s="15"/>
      <c r="I55" s="15"/>
      <c r="K55" s="31"/>
      <c r="L55" s="100"/>
      <c r="M55" s="15"/>
      <c r="O55" s="31"/>
      <c r="P55" s="100"/>
      <c r="Q55" s="15"/>
    </row>
    <row r="56" spans="1:22">
      <c r="A56" s="345" t="s">
        <v>27</v>
      </c>
      <c r="B56" s="340"/>
      <c r="C56" s="16">
        <v>280149</v>
      </c>
      <c r="E56" s="112">
        <v>4.3559999999999999</v>
      </c>
      <c r="F56" s="102" t="s">
        <v>11</v>
      </c>
      <c r="G56" s="15">
        <f t="shared" ref="G56:G60" si="15">ROUND(E56*$C56/100,0)</f>
        <v>12203</v>
      </c>
      <c r="H56" s="15"/>
      <c r="I56" s="15">
        <f t="shared" ref="I56:I60" si="16">SUM(G56:H56)</f>
        <v>12203</v>
      </c>
      <c r="K56" s="31"/>
      <c r="L56" s="100"/>
      <c r="M56" s="15"/>
      <c r="O56" s="31"/>
      <c r="P56" s="100"/>
      <c r="Q56" s="15"/>
    </row>
    <row r="57" spans="1:22">
      <c r="A57" s="345" t="s">
        <v>28</v>
      </c>
      <c r="B57" s="340"/>
      <c r="C57" s="16">
        <v>954590</v>
      </c>
      <c r="E57" s="112">
        <v>-1.6334</v>
      </c>
      <c r="F57" s="102" t="s">
        <v>11</v>
      </c>
      <c r="G57" s="15">
        <f t="shared" si="15"/>
        <v>-15592</v>
      </c>
      <c r="H57" s="15"/>
      <c r="I57" s="15">
        <f t="shared" si="16"/>
        <v>-15592</v>
      </c>
      <c r="K57" s="31"/>
      <c r="L57" s="100"/>
      <c r="M57" s="15"/>
      <c r="O57" s="31"/>
      <c r="P57" s="100"/>
      <c r="Q57" s="15"/>
    </row>
    <row r="58" spans="1:22">
      <c r="A58" s="345" t="s">
        <v>10</v>
      </c>
      <c r="B58" s="340"/>
      <c r="C58" s="16">
        <v>675062</v>
      </c>
      <c r="E58" s="104">
        <v>8.8498000000000001</v>
      </c>
      <c r="F58" s="102" t="s">
        <v>11</v>
      </c>
      <c r="G58" s="15">
        <f t="shared" si="15"/>
        <v>59742</v>
      </c>
      <c r="H58" s="15">
        <v>0</v>
      </c>
      <c r="I58" s="15">
        <f t="shared" si="16"/>
        <v>59742</v>
      </c>
      <c r="K58" s="103">
        <v>1.2999999999999999E-3</v>
      </c>
      <c r="L58" s="102"/>
      <c r="M58" s="15">
        <f>$I58*K58</f>
        <v>77.664599999999993</v>
      </c>
      <c r="O58" s="103">
        <f t="shared" ref="O58:O60" si="17">$T$20</f>
        <v>1.0699999999999999E-2</v>
      </c>
      <c r="P58" s="102"/>
      <c r="Q58" s="15">
        <f>$I58*O58</f>
        <v>639.23939999999993</v>
      </c>
      <c r="U58" s="138">
        <f>I58*K58-M58</f>
        <v>0</v>
      </c>
      <c r="V58" s="139">
        <f>I58*O58-Q58</f>
        <v>0</v>
      </c>
    </row>
    <row r="59" spans="1:22">
      <c r="A59" s="345" t="s">
        <v>13</v>
      </c>
      <c r="B59" s="340"/>
      <c r="C59" s="16">
        <v>474415</v>
      </c>
      <c r="E59" s="104">
        <v>11.542899999999999</v>
      </c>
      <c r="F59" s="102" t="s">
        <v>11</v>
      </c>
      <c r="G59" s="15">
        <f t="shared" si="15"/>
        <v>54761</v>
      </c>
      <c r="H59" s="15">
        <v>0</v>
      </c>
      <c r="I59" s="15">
        <f t="shared" si="16"/>
        <v>54761</v>
      </c>
      <c r="K59" s="103">
        <v>1.2999999999999999E-3</v>
      </c>
      <c r="L59" s="102"/>
      <c r="M59" s="15">
        <f>$I59*K59</f>
        <v>71.189300000000003</v>
      </c>
      <c r="O59" s="103">
        <f t="shared" si="17"/>
        <v>1.0699999999999999E-2</v>
      </c>
      <c r="P59" s="102"/>
      <c r="Q59" s="15">
        <f>$I59*O59</f>
        <v>585.94269999999995</v>
      </c>
      <c r="U59" s="138">
        <f>I59*K59-M59</f>
        <v>0</v>
      </c>
      <c r="V59" s="139">
        <f>I59*O59-Q59</f>
        <v>0</v>
      </c>
    </row>
    <row r="60" spans="1:22">
      <c r="A60" s="345" t="s">
        <v>15</v>
      </c>
      <c r="B60" s="340"/>
      <c r="C60" s="16">
        <v>185128</v>
      </c>
      <c r="E60" s="104">
        <v>14.450799999999999</v>
      </c>
      <c r="F60" s="102" t="s">
        <v>11</v>
      </c>
      <c r="G60" s="15">
        <f t="shared" si="15"/>
        <v>26752</v>
      </c>
      <c r="H60" s="15">
        <v>0</v>
      </c>
      <c r="I60" s="15">
        <f t="shared" si="16"/>
        <v>26752</v>
      </c>
      <c r="K60" s="103">
        <v>1.2999999999999999E-3</v>
      </c>
      <c r="L60" s="102"/>
      <c r="M60" s="15">
        <f>$I60*K60</f>
        <v>34.7776</v>
      </c>
      <c r="O60" s="103">
        <f t="shared" si="17"/>
        <v>1.0699999999999999E-2</v>
      </c>
      <c r="P60" s="102"/>
      <c r="Q60" s="15">
        <f>$I60*O60</f>
        <v>286.24639999999999</v>
      </c>
      <c r="U60" s="138">
        <f>I60*K60-M60</f>
        <v>0</v>
      </c>
      <c r="V60" s="139">
        <f>I60*O60-Q60</f>
        <v>0</v>
      </c>
    </row>
    <row r="61" spans="1:22">
      <c r="A61" s="345" t="s">
        <v>17</v>
      </c>
      <c r="B61" s="340"/>
      <c r="C61" s="16"/>
      <c r="E61" s="104"/>
      <c r="F61" s="102"/>
      <c r="G61" s="15"/>
      <c r="H61" s="15"/>
      <c r="I61" s="15"/>
      <c r="L61" s="102"/>
      <c r="M61" s="15"/>
      <c r="P61" s="102"/>
      <c r="Q61" s="15"/>
      <c r="U61" s="138"/>
      <c r="V61" s="139"/>
    </row>
    <row r="62" spans="1:22">
      <c r="A62" s="349" t="s">
        <v>297</v>
      </c>
      <c r="B62" s="350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18">ROUND(E62*$C62/100,0)</f>
        <v>80782</v>
      </c>
      <c r="H62" s="199">
        <v>0</v>
      </c>
      <c r="I62" s="199">
        <f t="shared" ref="I62:I66" si="19">SUM(G62:H62)</f>
        <v>80782</v>
      </c>
      <c r="K62" s="103">
        <v>1.2999999999999999E-3</v>
      </c>
      <c r="L62" s="102"/>
      <c r="M62" s="199">
        <f>$I62*K62</f>
        <v>105.0166</v>
      </c>
      <c r="O62" s="103">
        <f t="shared" ref="O62:O63" si="20">$T$20</f>
        <v>1.0699999999999999E-2</v>
      </c>
      <c r="P62" s="102"/>
      <c r="Q62" s="199">
        <f>$I62*O62</f>
        <v>864.36739999999998</v>
      </c>
      <c r="U62" s="138">
        <f>I62*K62-M62</f>
        <v>0</v>
      </c>
      <c r="V62" s="139">
        <f>I62*O62-Q62</f>
        <v>0</v>
      </c>
    </row>
    <row r="63" spans="1:22">
      <c r="A63" s="349" t="s">
        <v>298</v>
      </c>
      <c r="B63" s="350"/>
      <c r="C63" s="16">
        <v>937823</v>
      </c>
      <c r="D63" s="172"/>
      <c r="E63" s="104">
        <v>10.7072</v>
      </c>
      <c r="F63" s="102" t="s">
        <v>11</v>
      </c>
      <c r="G63" s="199">
        <f t="shared" si="18"/>
        <v>100415</v>
      </c>
      <c r="H63" s="199">
        <v>0</v>
      </c>
      <c r="I63" s="199">
        <f t="shared" si="19"/>
        <v>100415</v>
      </c>
      <c r="K63" s="103">
        <v>1.2999999999999999E-3</v>
      </c>
      <c r="L63" s="102"/>
      <c r="M63" s="199">
        <f>$I63*K63</f>
        <v>130.5395</v>
      </c>
      <c r="O63" s="103">
        <f t="shared" si="20"/>
        <v>1.0699999999999999E-2</v>
      </c>
      <c r="P63" s="102"/>
      <c r="Q63" s="199">
        <f>$I63*O63</f>
        <v>1074.4404999999999</v>
      </c>
      <c r="U63" s="138">
        <f>I63*K63-M63</f>
        <v>0</v>
      </c>
      <c r="V63" s="139">
        <f>I63*O63-Q63</f>
        <v>0</v>
      </c>
    </row>
    <row r="64" spans="1:22">
      <c r="A64" s="345" t="s">
        <v>19</v>
      </c>
      <c r="B64" s="340"/>
      <c r="C64" s="16">
        <v>121</v>
      </c>
      <c r="E64" s="14">
        <v>8</v>
      </c>
      <c r="F64" s="100"/>
      <c r="G64" s="15">
        <f>ROUND(E64*$C64,0)</f>
        <v>968</v>
      </c>
      <c r="H64" s="15"/>
      <c r="I64" s="15">
        <f t="shared" si="19"/>
        <v>968</v>
      </c>
      <c r="K64" s="31"/>
      <c r="L64" s="100"/>
      <c r="M64" s="15"/>
      <c r="O64" s="31"/>
      <c r="P64" s="100"/>
      <c r="Q64" s="15"/>
    </row>
    <row r="65" spans="1:22" s="161" customFormat="1">
      <c r="A65" s="345" t="s">
        <v>20</v>
      </c>
      <c r="B65" s="340"/>
      <c r="C65" s="16">
        <v>0</v>
      </c>
      <c r="D65" s="167"/>
      <c r="E65" s="14">
        <v>16</v>
      </c>
      <c r="F65" s="100"/>
      <c r="G65" s="15">
        <f>ROUND(E65*$C65,0)</f>
        <v>0</v>
      </c>
      <c r="H65" s="15"/>
      <c r="I65" s="15">
        <f t="shared" si="19"/>
        <v>0</v>
      </c>
      <c r="J65" s="5"/>
      <c r="K65" s="31"/>
      <c r="L65" s="100"/>
      <c r="M65" s="15"/>
      <c r="N65" s="5"/>
      <c r="O65" s="31"/>
      <c r="P65" s="100"/>
      <c r="Q65" s="15"/>
    </row>
    <row r="66" spans="1:22" s="161" customFormat="1">
      <c r="A66" s="345" t="s">
        <v>22</v>
      </c>
      <c r="B66" s="340"/>
      <c r="C66" s="16">
        <v>0</v>
      </c>
      <c r="D66" s="167"/>
      <c r="E66" s="14">
        <v>96</v>
      </c>
      <c r="F66" s="100"/>
      <c r="G66" s="15">
        <f>ROUND(E66*$C66,0)</f>
        <v>0</v>
      </c>
      <c r="H66" s="15"/>
      <c r="I66" s="15">
        <f t="shared" si="19"/>
        <v>0</v>
      </c>
      <c r="J66" s="5"/>
      <c r="K66" s="31"/>
      <c r="L66" s="100"/>
      <c r="M66" s="15"/>
      <c r="N66" s="5"/>
      <c r="O66" s="31"/>
      <c r="P66" s="100"/>
      <c r="Q66" s="15"/>
    </row>
    <row r="67" spans="1:22" s="161" customFormat="1">
      <c r="A67" s="351" t="s">
        <v>23</v>
      </c>
      <c r="B67" s="341"/>
      <c r="C67" s="16">
        <v>428</v>
      </c>
      <c r="D67" s="167"/>
      <c r="E67" s="110"/>
      <c r="F67" s="102"/>
      <c r="G67" s="21"/>
      <c r="H67" s="21"/>
      <c r="I67" s="21"/>
      <c r="J67" s="5"/>
      <c r="K67" s="111"/>
      <c r="L67" s="102"/>
      <c r="M67" s="21"/>
      <c r="N67" s="5"/>
      <c r="O67" s="111"/>
      <c r="P67" s="102"/>
      <c r="Q67" s="21"/>
    </row>
    <row r="68" spans="1:22">
      <c r="A68" s="351" t="s">
        <v>299</v>
      </c>
      <c r="B68" s="341"/>
      <c r="C68" s="16">
        <v>118</v>
      </c>
      <c r="E68" s="110"/>
      <c r="F68" s="102"/>
      <c r="G68" s="15"/>
      <c r="H68" s="15"/>
      <c r="I68" s="15"/>
      <c r="K68" s="111"/>
      <c r="L68" s="102"/>
      <c r="M68" s="15"/>
      <c r="O68" s="111"/>
      <c r="P68" s="102"/>
      <c r="Q68" s="15"/>
    </row>
    <row r="69" spans="1:22">
      <c r="A69" s="351" t="s">
        <v>300</v>
      </c>
      <c r="B69" s="340"/>
      <c r="C69" s="16">
        <v>310</v>
      </c>
      <c r="E69" s="110"/>
      <c r="F69" s="102"/>
      <c r="G69" s="15"/>
      <c r="H69" s="15"/>
      <c r="I69" s="15"/>
      <c r="K69" s="111"/>
      <c r="L69" s="102"/>
      <c r="M69" s="15"/>
      <c r="O69" s="111"/>
      <c r="P69" s="102"/>
      <c r="Q69" s="15"/>
    </row>
    <row r="70" spans="1:22">
      <c r="A70" s="345" t="s">
        <v>24</v>
      </c>
      <c r="B70" s="340"/>
      <c r="C70" s="23">
        <v>0</v>
      </c>
      <c r="G70" s="24">
        <v>0</v>
      </c>
      <c r="H70" s="24"/>
      <c r="I70" s="24">
        <f>SUM(G70:H70)</f>
        <v>0</v>
      </c>
      <c r="K70" s="111"/>
      <c r="L70" s="102"/>
      <c r="M70" s="24"/>
      <c r="O70" s="111"/>
      <c r="P70" s="102"/>
      <c r="Q70" s="24"/>
    </row>
    <row r="71" spans="1:22" ht="16.5" thickBot="1">
      <c r="A71" s="345" t="s">
        <v>25</v>
      </c>
      <c r="B71" s="340"/>
      <c r="C71" s="25">
        <v>3185670.6103628851</v>
      </c>
      <c r="E71" s="174"/>
      <c r="G71" s="28">
        <f>SUM(G53:G70)</f>
        <v>351489</v>
      </c>
      <c r="H71" s="28">
        <f>SUM(H53:H70)</f>
        <v>0</v>
      </c>
      <c r="I71" s="28">
        <f>SUM(I53:I70)</f>
        <v>351489</v>
      </c>
      <c r="K71" s="174"/>
      <c r="L71" s="102"/>
      <c r="M71" s="28">
        <f>SUM(M53:M70)</f>
        <v>419.18759999999997</v>
      </c>
      <c r="O71" s="174"/>
      <c r="P71" s="102"/>
      <c r="Q71" s="28">
        <f>SUM(Q53:Q70)</f>
        <v>3450.2363999999998</v>
      </c>
    </row>
    <row r="72" spans="1:22" ht="16.5" thickTop="1">
      <c r="C72" s="4"/>
      <c r="G72" s="92"/>
      <c r="H72" s="92"/>
      <c r="I72" s="92"/>
      <c r="K72" s="103"/>
      <c r="O72" s="103"/>
    </row>
    <row r="73" spans="1:22">
      <c r="A73" s="344" t="s">
        <v>42</v>
      </c>
      <c r="B73" s="340"/>
      <c r="C73" s="4"/>
      <c r="G73" s="92"/>
      <c r="H73" s="92"/>
      <c r="I73" s="92"/>
      <c r="K73" s="103"/>
      <c r="O73" s="103"/>
    </row>
    <row r="74" spans="1:22">
      <c r="A74" s="345" t="s">
        <v>7</v>
      </c>
      <c r="B74" s="340"/>
      <c r="C74" s="4">
        <v>156864.35241617297</v>
      </c>
      <c r="E74" s="14">
        <v>54</v>
      </c>
      <c r="F74" s="100"/>
      <c r="G74" s="15">
        <f>ROUND(E74*$C74,0)</f>
        <v>8470675</v>
      </c>
      <c r="H74" s="15"/>
      <c r="I74" s="15">
        <f>SUM(G74:H74)</f>
        <v>8470675</v>
      </c>
      <c r="K74" s="31"/>
      <c r="L74" s="109"/>
      <c r="M74" s="15"/>
      <c r="O74" s="31"/>
      <c r="P74" s="109"/>
      <c r="Q74" s="15"/>
      <c r="S74" s="79" t="s">
        <v>312</v>
      </c>
      <c r="T74" s="80"/>
      <c r="U74" s="138"/>
      <c r="V74" s="139"/>
    </row>
    <row r="75" spans="1:22">
      <c r="A75" s="345" t="s">
        <v>38</v>
      </c>
      <c r="B75" s="340"/>
      <c r="C75" s="4">
        <v>7568683</v>
      </c>
      <c r="E75" s="14"/>
      <c r="F75" s="100"/>
      <c r="G75" s="15"/>
      <c r="H75" s="15"/>
      <c r="I75" s="15"/>
      <c r="K75" s="31"/>
      <c r="L75" s="100"/>
      <c r="M75" s="15"/>
      <c r="O75" s="31"/>
      <c r="P75" s="100"/>
      <c r="Q75" s="15"/>
      <c r="S75" s="70" t="s">
        <v>14</v>
      </c>
      <c r="T75" s="17">
        <f>Q86+Q101</f>
        <v>5963787.5026800008</v>
      </c>
      <c r="U75" s="138"/>
      <c r="V75" s="139"/>
    </row>
    <row r="76" spans="1:22">
      <c r="A76" s="345" t="s">
        <v>39</v>
      </c>
      <c r="B76" s="340"/>
      <c r="C76" s="4">
        <v>9009450</v>
      </c>
      <c r="E76" s="14"/>
      <c r="F76" s="100"/>
      <c r="G76" s="15"/>
      <c r="H76" s="15"/>
      <c r="I76" s="15"/>
      <c r="K76" s="31"/>
      <c r="L76" s="100"/>
      <c r="M76" s="15"/>
      <c r="O76" s="31"/>
      <c r="P76" s="100"/>
      <c r="Q76" s="15"/>
      <c r="S76" s="71" t="s">
        <v>16</v>
      </c>
      <c r="T76" s="18">
        <f>('Exhibit-RMP(RMM-1) page 2'!K20+'Exhibit-RMP(RMM-1) page 2'!K22)*1000</f>
        <v>5970897.8613266926</v>
      </c>
      <c r="U76" s="138"/>
      <c r="V76" s="139"/>
    </row>
    <row r="77" spans="1:22">
      <c r="A77" s="345" t="s">
        <v>32</v>
      </c>
      <c r="B77" s="340"/>
      <c r="C77" s="4">
        <v>679134</v>
      </c>
      <c r="E77" s="14">
        <v>-0.96</v>
      </c>
      <c r="F77" s="100"/>
      <c r="G77" s="15">
        <f>ROUND(E77*$C77,0)</f>
        <v>-651969</v>
      </c>
      <c r="H77" s="15"/>
      <c r="I77" s="15">
        <f t="shared" ref="I77:I80" si="21">SUM(G77:H77)</f>
        <v>-651969</v>
      </c>
      <c r="K77" s="31"/>
      <c r="L77" s="100"/>
      <c r="M77" s="15"/>
      <c r="O77" s="31"/>
      <c r="P77" s="100"/>
      <c r="Q77" s="15"/>
      <c r="S77" s="72" t="s">
        <v>18</v>
      </c>
      <c r="T77" s="19">
        <f>T76-T75</f>
        <v>7110.3586466917768</v>
      </c>
      <c r="U77" s="138"/>
      <c r="V77" s="139"/>
    </row>
    <row r="78" spans="1:22">
      <c r="A78" s="349" t="s">
        <v>87</v>
      </c>
      <c r="B78" s="350"/>
      <c r="C78" s="352">
        <v>16578133</v>
      </c>
      <c r="D78" s="172"/>
      <c r="E78" s="353">
        <v>4.04</v>
      </c>
      <c r="F78" s="354"/>
      <c r="G78" s="15">
        <f t="shared" ref="G78:G80" si="22">ROUND(E78*$C78,0)</f>
        <v>66975657</v>
      </c>
      <c r="H78" s="15"/>
      <c r="I78" s="15">
        <f t="shared" si="21"/>
        <v>66975657</v>
      </c>
      <c r="K78" s="31"/>
      <c r="L78" s="100"/>
      <c r="M78" s="15"/>
      <c r="O78" s="31"/>
      <c r="P78" s="100"/>
      <c r="Q78" s="15"/>
      <c r="S78" s="75" t="s">
        <v>21</v>
      </c>
      <c r="T78" s="76">
        <f>ROUND(T76/SUM(I79:I80,I82:I83,I94:I95,I97:I98),$T$12)+T81</f>
        <v>1.4200000000000001E-2</v>
      </c>
      <c r="U78" s="138"/>
      <c r="V78" s="139"/>
    </row>
    <row r="79" spans="1:22">
      <c r="A79" s="349" t="s">
        <v>38</v>
      </c>
      <c r="B79" s="350"/>
      <c r="C79" s="352">
        <v>7568683</v>
      </c>
      <c r="D79" s="172"/>
      <c r="E79" s="353">
        <v>14.62</v>
      </c>
      <c r="F79" s="354"/>
      <c r="G79" s="15">
        <f t="shared" si="22"/>
        <v>110654145</v>
      </c>
      <c r="H79" s="15">
        <v>0</v>
      </c>
      <c r="I79" s="15">
        <f t="shared" si="21"/>
        <v>110654145</v>
      </c>
      <c r="K79" s="103">
        <v>1.6999999999999999E-3</v>
      </c>
      <c r="L79" s="100"/>
      <c r="M79" s="15">
        <f>$I79*K79</f>
        <v>188112.0465</v>
      </c>
      <c r="O79" s="31">
        <f>$T$78</f>
        <v>1.4200000000000001E-2</v>
      </c>
      <c r="P79" s="100"/>
      <c r="Q79" s="15">
        <f>$I79*O79</f>
        <v>1571288.8590000002</v>
      </c>
      <c r="S79" s="32" t="s">
        <v>45</v>
      </c>
      <c r="T79" s="33">
        <f>'Exhibit-RMP(RMM-1) page 1'!S49</f>
        <v>23226.230305470104</v>
      </c>
      <c r="U79" s="138">
        <f>I79*K79-M79</f>
        <v>0</v>
      </c>
      <c r="V79" s="139">
        <f>I79*O79-Q79</f>
        <v>0</v>
      </c>
    </row>
    <row r="80" spans="1:22">
      <c r="A80" s="349" t="s">
        <v>39</v>
      </c>
      <c r="B80" s="350"/>
      <c r="C80" s="352">
        <v>9009450</v>
      </c>
      <c r="D80" s="172"/>
      <c r="E80" s="353">
        <v>10.91</v>
      </c>
      <c r="F80" s="354"/>
      <c r="G80" s="15">
        <f t="shared" si="22"/>
        <v>98293100</v>
      </c>
      <c r="H80" s="15">
        <v>0</v>
      </c>
      <c r="I80" s="15">
        <f t="shared" si="21"/>
        <v>98293100</v>
      </c>
      <c r="K80" s="103">
        <v>1.6999999999999999E-3</v>
      </c>
      <c r="L80" s="100"/>
      <c r="M80" s="15">
        <f>$I80*K80</f>
        <v>167098.26999999999</v>
      </c>
      <c r="O80" s="31">
        <f>$T$78</f>
        <v>1.4200000000000001E-2</v>
      </c>
      <c r="P80" s="100"/>
      <c r="Q80" s="15">
        <f>$I80*O80</f>
        <v>1395762.02</v>
      </c>
      <c r="S80" s="32" t="s">
        <v>46</v>
      </c>
      <c r="T80" s="33">
        <f>'Exhibit-RMP(RMM-1) page 2'!K49</f>
        <v>23246.306822612656</v>
      </c>
      <c r="U80" s="138">
        <f>I80*K80-M80</f>
        <v>0</v>
      </c>
      <c r="V80" s="139">
        <f>I80*O80-Q80</f>
        <v>0</v>
      </c>
    </row>
    <row r="81" spans="1:22">
      <c r="A81" s="345" t="s">
        <v>29</v>
      </c>
      <c r="B81" s="340"/>
      <c r="C81" s="4">
        <v>5783806261.2344303</v>
      </c>
      <c r="E81" s="112"/>
      <c r="F81" s="102"/>
      <c r="G81" s="15"/>
      <c r="H81" s="15"/>
      <c r="I81" s="15"/>
      <c r="K81" s="31"/>
      <c r="L81" s="100"/>
      <c r="M81" s="15"/>
      <c r="O81" s="31"/>
      <c r="P81" s="100"/>
      <c r="Q81" s="15"/>
      <c r="S81" s="34" t="s">
        <v>26</v>
      </c>
      <c r="T81" s="35">
        <v>0</v>
      </c>
      <c r="U81" s="138"/>
      <c r="V81" s="139"/>
    </row>
    <row r="82" spans="1:22">
      <c r="A82" s="345" t="s">
        <v>43</v>
      </c>
      <c r="B82" s="340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H82" s="15">
        <f>-ROUND(G82/SUM($G$82:$G$83)*'Sch73 Adj'!$D$4,0)</f>
        <v>-84550</v>
      </c>
      <c r="I82" s="15">
        <f t="shared" ref="I82:I83" si="23">SUM(G82:H82)</f>
        <v>98038226</v>
      </c>
      <c r="K82" s="103">
        <v>1.6999999999999999E-3</v>
      </c>
      <c r="L82" s="100"/>
      <c r="M82" s="15">
        <f>$I82*K82</f>
        <v>166664.98419999998</v>
      </c>
      <c r="O82" s="31">
        <f>$T$78</f>
        <v>1.4200000000000001E-2</v>
      </c>
      <c r="P82" s="100"/>
      <c r="Q82" s="15">
        <f>$I82*O82</f>
        <v>1392142.8092</v>
      </c>
      <c r="U82" s="138">
        <f>I82*K82-M82</f>
        <v>0</v>
      </c>
      <c r="V82" s="139">
        <f>I82*O82-Q82</f>
        <v>0</v>
      </c>
    </row>
    <row r="83" spans="1:22">
      <c r="A83" s="345" t="s">
        <v>44</v>
      </c>
      <c r="B83" s="340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H83" s="15">
        <f>-'Sch73 Adj'!D4-SUM('Exhibit-RMP(RMM-2)'!H82)</f>
        <v>-97211.6</v>
      </c>
      <c r="I83" s="15">
        <f t="shared" si="23"/>
        <v>112719870.40000001</v>
      </c>
      <c r="K83" s="103">
        <v>1.6999999999999999E-3</v>
      </c>
      <c r="L83" s="100"/>
      <c r="M83" s="15">
        <f>$I83*K83</f>
        <v>191623.77968000001</v>
      </c>
      <c r="O83" s="31">
        <f>$T$78</f>
        <v>1.4200000000000001E-2</v>
      </c>
      <c r="P83" s="100"/>
      <c r="Q83" s="15">
        <f>$I83*O83</f>
        <v>1600622.1596800003</v>
      </c>
      <c r="U83" s="138">
        <f>I83*K83-M83</f>
        <v>0</v>
      </c>
      <c r="V83" s="139">
        <f>I83*O83-Q83</f>
        <v>0</v>
      </c>
    </row>
    <row r="84" spans="1:22">
      <c r="A84" s="345" t="s">
        <v>37</v>
      </c>
      <c r="B84" s="340"/>
      <c r="C84" s="4">
        <v>0</v>
      </c>
      <c r="E84" s="14">
        <v>648</v>
      </c>
      <c r="F84" s="100"/>
      <c r="G84" s="15">
        <f>ROUND(E84*$C84,0)</f>
        <v>0</v>
      </c>
      <c r="H84" s="15"/>
      <c r="I84" s="15">
        <f>ROUND(G84*$C84,0)</f>
        <v>0</v>
      </c>
      <c r="K84" s="31"/>
      <c r="L84" s="100"/>
      <c r="M84" s="15"/>
      <c r="O84" s="31"/>
      <c r="P84" s="100"/>
      <c r="Q84" s="15"/>
      <c r="U84" s="138"/>
      <c r="V84" s="139"/>
    </row>
    <row r="85" spans="1:22">
      <c r="A85" s="345" t="s">
        <v>24</v>
      </c>
      <c r="B85" s="340"/>
      <c r="C85" s="23">
        <v>0</v>
      </c>
      <c r="G85" s="24">
        <v>0</v>
      </c>
      <c r="H85" s="24"/>
      <c r="I85" s="24">
        <f>SUM(G85:H85)</f>
        <v>0</v>
      </c>
      <c r="M85" s="24"/>
      <c r="Q85" s="24"/>
    </row>
    <row r="86" spans="1:22" ht="16.5" thickBot="1">
      <c r="A86" s="345" t="s">
        <v>25</v>
      </c>
      <c r="B86" s="340"/>
      <c r="C86" s="29">
        <v>5783806261.2344303</v>
      </c>
      <c r="E86" s="174"/>
      <c r="G86" s="28">
        <f>SUM(G74:G85)</f>
        <v>494681466</v>
      </c>
      <c r="H86" s="28">
        <f>SUM(H74:H85)</f>
        <v>-181761.6</v>
      </c>
      <c r="I86" s="28">
        <f>SUM(I74:I85)</f>
        <v>494499704.39999998</v>
      </c>
      <c r="K86" s="113"/>
      <c r="M86" s="28">
        <f>SUM(M74:M85)</f>
        <v>713499.08037999994</v>
      </c>
      <c r="O86" s="113"/>
      <c r="Q86" s="28">
        <f>SUM(Q74:Q85)</f>
        <v>5959815.8478800012</v>
      </c>
    </row>
    <row r="87" spans="1:22" ht="16.5" thickTop="1">
      <c r="A87" s="160"/>
      <c r="B87" s="340"/>
      <c r="G87" s="92"/>
      <c r="H87" s="92"/>
      <c r="I87" s="92"/>
      <c r="K87" s="108"/>
      <c r="L87" s="109"/>
      <c r="O87" s="108"/>
      <c r="P87" s="109"/>
    </row>
    <row r="88" spans="1:22">
      <c r="A88" s="344" t="s">
        <v>301</v>
      </c>
      <c r="B88" s="340"/>
      <c r="C88" s="4"/>
      <c r="D88" s="20"/>
      <c r="G88" s="92"/>
      <c r="H88" s="92"/>
      <c r="I88" s="92"/>
      <c r="K88" s="106"/>
      <c r="L88" s="115"/>
      <c r="O88" s="106"/>
      <c r="P88" s="115"/>
    </row>
    <row r="89" spans="1:22">
      <c r="A89" s="345" t="s">
        <v>7</v>
      </c>
      <c r="B89" s="340"/>
      <c r="C89" s="4">
        <v>438</v>
      </c>
      <c r="E89" s="14">
        <v>54</v>
      </c>
      <c r="F89" s="100"/>
      <c r="G89" s="15">
        <f>ROUND(E89*$C89,0)</f>
        <v>23652</v>
      </c>
      <c r="H89" s="15"/>
      <c r="I89" s="15">
        <f>SUM(G89:H89)</f>
        <v>23652</v>
      </c>
      <c r="M89" s="15"/>
      <c r="Q89" s="15"/>
    </row>
    <row r="90" spans="1:22">
      <c r="A90" s="345" t="s">
        <v>47</v>
      </c>
      <c r="B90" s="340"/>
      <c r="C90" s="4">
        <v>6224</v>
      </c>
      <c r="E90" s="14"/>
      <c r="F90" s="100"/>
      <c r="G90" s="15"/>
      <c r="H90" s="15"/>
      <c r="I90" s="15"/>
      <c r="K90" s="31"/>
      <c r="L90" s="100"/>
      <c r="M90" s="15"/>
      <c r="O90" s="31"/>
      <c r="P90" s="100"/>
      <c r="Q90" s="15"/>
    </row>
    <row r="91" spans="1:22">
      <c r="A91" s="345" t="s">
        <v>48</v>
      </c>
      <c r="B91" s="340"/>
      <c r="C91" s="4">
        <v>4264</v>
      </c>
      <c r="E91" s="14"/>
      <c r="F91" s="100"/>
      <c r="G91" s="15"/>
      <c r="H91" s="15"/>
      <c r="I91" s="15"/>
      <c r="K91" s="31"/>
      <c r="L91" s="100"/>
      <c r="M91" s="15"/>
      <c r="O91" s="31"/>
      <c r="P91" s="100"/>
      <c r="Q91" s="15"/>
    </row>
    <row r="92" spans="1:22">
      <c r="A92" s="345" t="s">
        <v>32</v>
      </c>
      <c r="B92" s="340"/>
      <c r="C92" s="4">
        <v>0</v>
      </c>
      <c r="E92" s="14">
        <v>-0.96</v>
      </c>
      <c r="F92" s="100"/>
      <c r="G92" s="15">
        <f>ROUND(E92*$C92,0)</f>
        <v>0</v>
      </c>
      <c r="H92" s="15"/>
      <c r="I92" s="15">
        <f t="shared" ref="I92:I95" si="24">SUM(G92:H92)</f>
        <v>0</v>
      </c>
      <c r="K92" s="31"/>
      <c r="L92" s="100"/>
      <c r="M92" s="15"/>
      <c r="O92" s="31"/>
      <c r="P92" s="100"/>
      <c r="Q92" s="15"/>
    </row>
    <row r="93" spans="1:22">
      <c r="A93" s="349" t="s">
        <v>87</v>
      </c>
      <c r="B93" s="350"/>
      <c r="C93" s="352">
        <v>10488</v>
      </c>
      <c r="D93" s="172"/>
      <c r="E93" s="353">
        <v>4.04</v>
      </c>
      <c r="F93" s="354"/>
      <c r="G93" s="15">
        <f t="shared" ref="G93:G95" si="25">ROUND(E93*$C93,0)</f>
        <v>42372</v>
      </c>
      <c r="H93" s="15"/>
      <c r="I93" s="15">
        <f t="shared" si="24"/>
        <v>42372</v>
      </c>
      <c r="K93" s="31"/>
      <c r="L93" s="100"/>
      <c r="M93" s="15"/>
      <c r="O93" s="31"/>
      <c r="P93" s="100"/>
      <c r="Q93" s="15"/>
    </row>
    <row r="94" spans="1:22">
      <c r="A94" s="349" t="s">
        <v>47</v>
      </c>
      <c r="B94" s="350"/>
      <c r="C94" s="352">
        <v>6224</v>
      </c>
      <c r="D94" s="172"/>
      <c r="E94" s="353">
        <v>14.62</v>
      </c>
      <c r="F94" s="354"/>
      <c r="G94" s="15">
        <f t="shared" si="25"/>
        <v>90995</v>
      </c>
      <c r="H94" s="15">
        <v>0</v>
      </c>
      <c r="I94" s="15">
        <f t="shared" si="24"/>
        <v>90995</v>
      </c>
      <c r="K94" s="103">
        <v>1.6999999999999999E-3</v>
      </c>
      <c r="L94" s="100"/>
      <c r="M94" s="15">
        <f>$I94*K94</f>
        <v>154.69149999999999</v>
      </c>
      <c r="O94" s="31">
        <f>$T$78</f>
        <v>1.4200000000000001E-2</v>
      </c>
      <c r="P94" s="100"/>
      <c r="Q94" s="15">
        <f>$I94*O94</f>
        <v>1292.1290000000001</v>
      </c>
      <c r="U94" s="138">
        <f>I94*K94-M94</f>
        <v>0</v>
      </c>
      <c r="V94" s="139">
        <f>I94*O94-Q94</f>
        <v>0</v>
      </c>
    </row>
    <row r="95" spans="1:22">
      <c r="A95" s="349" t="s">
        <v>48</v>
      </c>
      <c r="B95" s="350"/>
      <c r="C95" s="352">
        <v>4264</v>
      </c>
      <c r="D95" s="172"/>
      <c r="E95" s="353">
        <v>10.91</v>
      </c>
      <c r="F95" s="354"/>
      <c r="G95" s="15">
        <f t="shared" si="25"/>
        <v>46520</v>
      </c>
      <c r="H95" s="15">
        <v>0</v>
      </c>
      <c r="I95" s="15">
        <f t="shared" si="24"/>
        <v>46520</v>
      </c>
      <c r="K95" s="103">
        <v>1.6999999999999999E-3</v>
      </c>
      <c r="L95" s="100"/>
      <c r="M95" s="15">
        <f>$I95*K95</f>
        <v>79.083999999999989</v>
      </c>
      <c r="O95" s="31">
        <f>$T$78</f>
        <v>1.4200000000000001E-2</v>
      </c>
      <c r="P95" s="100"/>
      <c r="Q95" s="15">
        <f>$I95*O95</f>
        <v>660.58400000000006</v>
      </c>
      <c r="U95" s="138">
        <f>I95*K95-M95</f>
        <v>0</v>
      </c>
      <c r="V95" s="139">
        <f>I95*O95-Q95</f>
        <v>0</v>
      </c>
    </row>
    <row r="96" spans="1:22">
      <c r="A96" s="345" t="s">
        <v>29</v>
      </c>
      <c r="B96" s="340"/>
      <c r="C96" s="4">
        <v>3907497</v>
      </c>
      <c r="E96" s="30"/>
      <c r="F96" s="102"/>
      <c r="G96" s="15"/>
      <c r="H96" s="15"/>
      <c r="I96" s="15"/>
      <c r="K96" s="31"/>
      <c r="L96" s="102"/>
      <c r="M96" s="15"/>
      <c r="O96" s="31"/>
      <c r="P96" s="102"/>
      <c r="Q96" s="15"/>
    </row>
    <row r="97" spans="1:22">
      <c r="A97" s="345" t="s">
        <v>40</v>
      </c>
      <c r="B97" s="340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H97" s="15">
        <v>0</v>
      </c>
      <c r="I97" s="15">
        <f t="shared" ref="I97:I100" si="26">SUM(G97:H97)</f>
        <v>62075</v>
      </c>
      <c r="K97" s="103">
        <v>1.6999999999999999E-3</v>
      </c>
      <c r="L97" s="100"/>
      <c r="M97" s="15">
        <f>$I97*K97</f>
        <v>105.52749999999999</v>
      </c>
      <c r="O97" s="31">
        <f>$T$78</f>
        <v>1.4200000000000001E-2</v>
      </c>
      <c r="P97" s="100"/>
      <c r="Q97" s="15">
        <f>$I97*O97</f>
        <v>881.46500000000003</v>
      </c>
      <c r="U97" s="138">
        <f>I97*K97-M97</f>
        <v>0</v>
      </c>
      <c r="V97" s="139">
        <f>I97*O97-Q97</f>
        <v>0</v>
      </c>
    </row>
    <row r="98" spans="1:22">
      <c r="A98" s="345" t="s">
        <v>41</v>
      </c>
      <c r="B98" s="340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H98" s="15">
        <v>0</v>
      </c>
      <c r="I98" s="15">
        <f t="shared" si="26"/>
        <v>80104</v>
      </c>
      <c r="K98" s="103">
        <v>1.6999999999999999E-3</v>
      </c>
      <c r="L98" s="100"/>
      <c r="M98" s="15">
        <f>$I98*K98</f>
        <v>136.17679999999999</v>
      </c>
      <c r="O98" s="31">
        <f>$T$78</f>
        <v>1.4200000000000001E-2</v>
      </c>
      <c r="P98" s="100"/>
      <c r="Q98" s="15">
        <f>$I98*O98</f>
        <v>1137.4768000000001</v>
      </c>
      <c r="U98" s="138">
        <f>I98*K98-M98</f>
        <v>0</v>
      </c>
      <c r="V98" s="139">
        <f>I98*O98-Q98</f>
        <v>0</v>
      </c>
    </row>
    <row r="99" spans="1:22">
      <c r="A99" s="345" t="s">
        <v>37</v>
      </c>
      <c r="B99" s="340"/>
      <c r="C99" s="4">
        <v>0</v>
      </c>
      <c r="D99" s="20"/>
      <c r="E99" s="14">
        <v>648</v>
      </c>
      <c r="F99" s="100"/>
      <c r="G99" s="15">
        <f>ROUND(E99*$C99,0)</f>
        <v>0</v>
      </c>
      <c r="H99" s="15"/>
      <c r="I99" s="15">
        <f t="shared" si="26"/>
        <v>0</v>
      </c>
      <c r="K99" s="31"/>
      <c r="L99" s="100"/>
      <c r="M99" s="15"/>
      <c r="O99" s="31"/>
      <c r="P99" s="100"/>
      <c r="Q99" s="15"/>
    </row>
    <row r="100" spans="1:22">
      <c r="A100" s="345" t="s">
        <v>24</v>
      </c>
      <c r="B100" s="340"/>
      <c r="C100" s="23">
        <v>0</v>
      </c>
      <c r="G100" s="24">
        <v>0</v>
      </c>
      <c r="H100" s="24"/>
      <c r="I100" s="24">
        <f t="shared" si="26"/>
        <v>0</v>
      </c>
      <c r="M100" s="24"/>
      <c r="Q100" s="24"/>
    </row>
    <row r="101" spans="1:22" ht="16.5" thickBot="1">
      <c r="A101" s="345" t="s">
        <v>25</v>
      </c>
      <c r="B101" s="340"/>
      <c r="C101" s="29">
        <v>3907497</v>
      </c>
      <c r="E101" s="174"/>
      <c r="G101" s="28">
        <f>SUM(G89:G100)</f>
        <v>345718</v>
      </c>
      <c r="H101" s="28">
        <f>SUM(H89:H100)</f>
        <v>0</v>
      </c>
      <c r="I101" s="28">
        <f>SUM(I89:I100)</f>
        <v>345718</v>
      </c>
      <c r="K101" s="113"/>
      <c r="M101" s="28">
        <f>SUM(M89:M100)</f>
        <v>475.47979999999995</v>
      </c>
      <c r="O101" s="113"/>
      <c r="Q101" s="28">
        <f>SUM(Q89:Q100)</f>
        <v>3971.6548000000003</v>
      </c>
    </row>
    <row r="102" spans="1:22" ht="16.5" thickTop="1">
      <c r="C102" s="4"/>
      <c r="G102" s="92"/>
      <c r="H102" s="92"/>
      <c r="I102" s="92"/>
    </row>
    <row r="103" spans="1:22">
      <c r="A103" s="344" t="s">
        <v>49</v>
      </c>
      <c r="B103" s="340"/>
      <c r="C103" s="4"/>
      <c r="E103" s="30"/>
      <c r="F103" s="115"/>
      <c r="G103" s="92"/>
      <c r="H103" s="92"/>
      <c r="I103" s="92"/>
      <c r="K103" s="31"/>
      <c r="O103" s="31"/>
    </row>
    <row r="104" spans="1:22">
      <c r="A104" s="345" t="s">
        <v>7</v>
      </c>
      <c r="B104" s="340"/>
      <c r="C104" s="4">
        <v>27307</v>
      </c>
      <c r="E104" s="14">
        <v>54</v>
      </c>
      <c r="F104" s="100"/>
      <c r="G104" s="15">
        <f>ROUND(E104*$C104,0)</f>
        <v>1474578</v>
      </c>
      <c r="H104" s="15"/>
      <c r="I104" s="15">
        <f t="shared" ref="I104:I112" si="27">SUM(G104:H104)</f>
        <v>1474578</v>
      </c>
      <c r="K104" s="31"/>
      <c r="L104" s="100"/>
      <c r="M104" s="15"/>
      <c r="O104" s="31"/>
      <c r="P104" s="100"/>
      <c r="Q104" s="15"/>
      <c r="S104" s="70" t="s">
        <v>14</v>
      </c>
      <c r="T104" s="17">
        <f>Q113</f>
        <v>413001.51350400009</v>
      </c>
      <c r="U104" s="138"/>
      <c r="V104" s="139"/>
    </row>
    <row r="105" spans="1:22">
      <c r="A105" s="345" t="s">
        <v>50</v>
      </c>
      <c r="B105" s="340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H105" s="15"/>
      <c r="I105" s="15">
        <f t="shared" si="27"/>
        <v>5989337</v>
      </c>
      <c r="K105" s="31"/>
      <c r="L105" s="100"/>
      <c r="M105" s="15"/>
      <c r="O105" s="31"/>
      <c r="P105" s="100"/>
      <c r="Q105" s="15"/>
      <c r="S105" s="71" t="s">
        <v>16</v>
      </c>
      <c r="T105" s="18">
        <f>'Exhibit-RMP(RMM-1) page 2'!K21*1000</f>
        <v>412842.64773298736</v>
      </c>
      <c r="U105" s="138"/>
      <c r="V105" s="139"/>
    </row>
    <row r="106" spans="1:22">
      <c r="A106" s="345" t="s">
        <v>51</v>
      </c>
      <c r="B106" s="340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H106" s="15"/>
      <c r="I106" s="15">
        <f t="shared" si="27"/>
        <v>5797013</v>
      </c>
      <c r="K106" s="31"/>
      <c r="L106" s="100"/>
      <c r="M106" s="15"/>
      <c r="O106" s="31"/>
      <c r="P106" s="100"/>
      <c r="Q106" s="15"/>
      <c r="S106" s="72" t="s">
        <v>18</v>
      </c>
      <c r="T106" s="19">
        <f>T105-T104</f>
        <v>-158.86577101272997</v>
      </c>
      <c r="U106" s="138"/>
      <c r="V106" s="139"/>
    </row>
    <row r="107" spans="1:22">
      <c r="A107" s="345" t="s">
        <v>32</v>
      </c>
      <c r="B107" s="340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H107" s="15"/>
      <c r="I107" s="15">
        <f t="shared" si="27"/>
        <v>-23971</v>
      </c>
      <c r="K107" s="31"/>
      <c r="L107" s="100"/>
      <c r="M107" s="15"/>
      <c r="O107" s="31"/>
      <c r="P107" s="100"/>
      <c r="Q107" s="15"/>
      <c r="S107" s="75" t="s">
        <v>21</v>
      </c>
      <c r="T107" s="76">
        <f>ROUND(T105/SUM(I108:I111),$T$12)</f>
        <v>2.1600000000000001E-2</v>
      </c>
      <c r="U107" s="138"/>
      <c r="V107" s="139"/>
    </row>
    <row r="108" spans="1:22">
      <c r="A108" s="345" t="s">
        <v>27</v>
      </c>
      <c r="B108" s="340"/>
      <c r="C108" s="4">
        <v>62251233</v>
      </c>
      <c r="D108" s="20"/>
      <c r="E108" s="112">
        <v>11.926600000000001</v>
      </c>
      <c r="F108" s="102" t="s">
        <v>11</v>
      </c>
      <c r="G108" s="15">
        <f t="shared" ref="G108:G111" si="28">ROUND(E108*$C108/100,0)</f>
        <v>7424456</v>
      </c>
      <c r="H108" s="15">
        <f>-ROUND(G108/SUM($G$108:$G$111)*'Sch73 Adj'!$D$6,0)</f>
        <v>-661433</v>
      </c>
      <c r="I108" s="15">
        <f t="shared" si="27"/>
        <v>6763023</v>
      </c>
      <c r="K108" s="103">
        <v>2.5999999999999999E-3</v>
      </c>
      <c r="L108" s="102"/>
      <c r="M108" s="15">
        <f>$I108*K108</f>
        <v>17583.859799999998</v>
      </c>
      <c r="O108" s="31">
        <f>$T$107</f>
        <v>2.1600000000000001E-2</v>
      </c>
      <c r="P108" s="102"/>
      <c r="Q108" s="15">
        <f>$I108*O108</f>
        <v>146081.29680000001</v>
      </c>
      <c r="U108" s="138">
        <f>I108*K108-M108</f>
        <v>0</v>
      </c>
      <c r="V108" s="139">
        <f>I108*O108-Q108</f>
        <v>0</v>
      </c>
    </row>
    <row r="109" spans="1:22">
      <c r="A109" s="345" t="s">
        <v>28</v>
      </c>
      <c r="B109" s="340"/>
      <c r="C109" s="4">
        <v>59556790.452555798</v>
      </c>
      <c r="D109" s="20"/>
      <c r="E109" s="112">
        <v>3.5908000000000002</v>
      </c>
      <c r="F109" s="102" t="s">
        <v>11</v>
      </c>
      <c r="G109" s="15">
        <f t="shared" si="28"/>
        <v>2138565</v>
      </c>
      <c r="H109" s="15">
        <f>-ROUND(G109/SUM($G$108:$G$111)*'Sch73 Adj'!$D$6,0)</f>
        <v>-190521</v>
      </c>
      <c r="I109" s="15">
        <f t="shared" si="27"/>
        <v>1948044</v>
      </c>
      <c r="K109" s="103">
        <v>2.5999999999999999E-3</v>
      </c>
      <c r="L109" s="102"/>
      <c r="M109" s="15">
        <f>$I109*K109</f>
        <v>5064.9143999999997</v>
      </c>
      <c r="O109" s="31">
        <f>$T$107</f>
        <v>2.1600000000000001E-2</v>
      </c>
      <c r="P109" s="102"/>
      <c r="Q109" s="15">
        <f>$I109*O109</f>
        <v>42077.750400000004</v>
      </c>
      <c r="U109" s="138">
        <f>I109*K109-M109</f>
        <v>0</v>
      </c>
      <c r="V109" s="139">
        <f>I109*O109-Q109</f>
        <v>0</v>
      </c>
    </row>
    <row r="110" spans="1:22">
      <c r="A110" s="345" t="s">
        <v>52</v>
      </c>
      <c r="B110" s="340"/>
      <c r="C110" s="4">
        <v>90625426</v>
      </c>
      <c r="D110" s="20"/>
      <c r="E110" s="112">
        <v>9.9693000000000005</v>
      </c>
      <c r="F110" s="102" t="s">
        <v>11</v>
      </c>
      <c r="G110" s="15">
        <f t="shared" si="28"/>
        <v>9034721</v>
      </c>
      <c r="H110" s="15">
        <f>-ROUND(G110/SUM($G$108:$G$111)*'Sch73 Adj'!$D$6,0)</f>
        <v>-804889</v>
      </c>
      <c r="I110" s="15">
        <f t="shared" si="27"/>
        <v>8229832</v>
      </c>
      <c r="K110" s="103">
        <v>2.5999999999999999E-3</v>
      </c>
      <c r="L110" s="102"/>
      <c r="M110" s="15">
        <f>$I110*K110</f>
        <v>21397.563200000001</v>
      </c>
      <c r="O110" s="31">
        <f>$T$107</f>
        <v>2.1600000000000001E-2</v>
      </c>
      <c r="P110" s="102"/>
      <c r="Q110" s="15">
        <f>$I110*O110</f>
        <v>177764.37120000002</v>
      </c>
      <c r="U110" s="138">
        <f>I110*K110-M110</f>
        <v>0</v>
      </c>
      <c r="V110" s="139">
        <f>I110*O110-Q110</f>
        <v>0</v>
      </c>
    </row>
    <row r="111" spans="1:22">
      <c r="A111" s="345" t="s">
        <v>53</v>
      </c>
      <c r="B111" s="340"/>
      <c r="C111" s="4">
        <v>79597650.39760986</v>
      </c>
      <c r="D111" s="20"/>
      <c r="E111" s="112">
        <v>3.0059999999999998</v>
      </c>
      <c r="F111" s="102" t="s">
        <v>11</v>
      </c>
      <c r="G111" s="15">
        <f t="shared" si="28"/>
        <v>2392705</v>
      </c>
      <c r="H111" s="15">
        <f>-'Sch73 Adj'!D6-SUM('Exhibit-RMP(RMM-2)'!H108:H110)</f>
        <v>-213163.56000000006</v>
      </c>
      <c r="I111" s="15">
        <f t="shared" si="27"/>
        <v>2179541.44</v>
      </c>
      <c r="K111" s="103">
        <v>2.5999999999999999E-3</v>
      </c>
      <c r="L111" s="102"/>
      <c r="M111" s="15">
        <f>$I111*K111</f>
        <v>5666.8077439999997</v>
      </c>
      <c r="O111" s="31">
        <f>$T$107</f>
        <v>2.1600000000000001E-2</v>
      </c>
      <c r="P111" s="102"/>
      <c r="Q111" s="15">
        <f>$I111*O111</f>
        <v>47078.095104</v>
      </c>
      <c r="U111" s="138">
        <f>I111*K111-M111</f>
        <v>0</v>
      </c>
      <c r="V111" s="139">
        <f>I111*O111-Q111</f>
        <v>0</v>
      </c>
    </row>
    <row r="112" spans="1:22">
      <c r="A112" s="345" t="s">
        <v>24</v>
      </c>
      <c r="B112" s="340"/>
      <c r="C112" s="23">
        <v>0</v>
      </c>
      <c r="G112" s="24">
        <v>0</v>
      </c>
      <c r="H112" s="24"/>
      <c r="I112" s="24">
        <f t="shared" si="27"/>
        <v>0</v>
      </c>
      <c r="M112" s="24"/>
      <c r="Q112" s="24"/>
    </row>
    <row r="113" spans="1:22" ht="16.5" thickBot="1">
      <c r="A113" s="345" t="s">
        <v>25</v>
      </c>
      <c r="B113" s="340"/>
      <c r="C113" s="29">
        <v>292031099.85016567</v>
      </c>
      <c r="E113" s="174"/>
      <c r="G113" s="28">
        <f>SUM(G104:G112)</f>
        <v>34227404</v>
      </c>
      <c r="H113" s="28">
        <f>SUM(H104:H112)</f>
        <v>-1870006.56</v>
      </c>
      <c r="I113" s="28">
        <f>SUM(I104:I112)</f>
        <v>32357397.440000001</v>
      </c>
      <c r="K113" s="113"/>
      <c r="M113" s="28">
        <f>SUM(M104:M112)</f>
        <v>49713.145144000002</v>
      </c>
      <c r="O113" s="113"/>
      <c r="Q113" s="28">
        <f>SUM(Q104:Q112)</f>
        <v>413001.51350400009</v>
      </c>
    </row>
    <row r="114" spans="1:22" ht="16.5" thickTop="1">
      <c r="A114" s="160"/>
      <c r="B114" s="340"/>
      <c r="C114" s="4"/>
      <c r="G114" s="92"/>
      <c r="H114" s="92"/>
      <c r="I114" s="92"/>
      <c r="K114" s="108"/>
      <c r="L114" s="109"/>
      <c r="O114" s="108"/>
      <c r="P114" s="109"/>
    </row>
    <row r="115" spans="1:22">
      <c r="A115" s="344" t="s">
        <v>428</v>
      </c>
      <c r="B115" s="340"/>
      <c r="C115" s="4"/>
      <c r="G115" s="92"/>
      <c r="H115" s="92"/>
      <c r="I115" s="92"/>
    </row>
    <row r="116" spans="1:22">
      <c r="A116" s="349" t="s">
        <v>54</v>
      </c>
      <c r="B116" s="340"/>
      <c r="C116" s="4"/>
      <c r="G116" s="15"/>
      <c r="H116" s="15"/>
      <c r="I116" s="15"/>
      <c r="M116" s="15"/>
      <c r="Q116" s="15"/>
    </row>
    <row r="117" spans="1:22">
      <c r="A117" s="345" t="s">
        <v>55</v>
      </c>
      <c r="B117" s="340">
        <v>29</v>
      </c>
      <c r="C117" s="4">
        <v>24</v>
      </c>
      <c r="E117" s="14">
        <v>5.68</v>
      </c>
      <c r="F117" s="100"/>
      <c r="G117" s="15">
        <f t="shared" ref="G117:G120" si="29">ROUND(E117*$C117,0)</f>
        <v>136</v>
      </c>
      <c r="H117" s="15">
        <v>0</v>
      </c>
      <c r="I117" s="15">
        <f t="shared" ref="I117:I120" si="30">SUM(G117:H117)</f>
        <v>136</v>
      </c>
      <c r="K117" s="103">
        <v>8.0000000000000004E-4</v>
      </c>
      <c r="L117" s="100"/>
      <c r="M117" s="15">
        <f>$I117*K117</f>
        <v>0.10880000000000001</v>
      </c>
      <c r="O117" s="31">
        <f>$T$121</f>
        <v>6.7000000000000002E-3</v>
      </c>
      <c r="P117" s="100"/>
      <c r="Q117" s="15">
        <f>$I117*O117</f>
        <v>0.91120000000000001</v>
      </c>
      <c r="S117" s="81" t="s">
        <v>289</v>
      </c>
      <c r="T117" s="77"/>
      <c r="U117" s="138">
        <f>I117*K117-M117</f>
        <v>0</v>
      </c>
      <c r="V117" s="139">
        <f>I117*O117-Q117</f>
        <v>0</v>
      </c>
    </row>
    <row r="118" spans="1:22">
      <c r="A118" s="345" t="s">
        <v>56</v>
      </c>
      <c r="B118" s="340">
        <v>1</v>
      </c>
      <c r="C118" s="4">
        <v>45001</v>
      </c>
      <c r="E118" s="14">
        <v>16.38</v>
      </c>
      <c r="F118" s="100"/>
      <c r="G118" s="15">
        <f t="shared" si="29"/>
        <v>737116</v>
      </c>
      <c r="H118" s="15">
        <v>0</v>
      </c>
      <c r="I118" s="15">
        <f t="shared" si="30"/>
        <v>737116</v>
      </c>
      <c r="K118" s="103">
        <v>8.0000000000000004E-4</v>
      </c>
      <c r="L118" s="100"/>
      <c r="M118" s="15">
        <f>$I118*K118</f>
        <v>589.69280000000003</v>
      </c>
      <c r="O118" s="31">
        <f>$T$121</f>
        <v>6.7000000000000002E-3</v>
      </c>
      <c r="P118" s="100"/>
      <c r="Q118" s="15">
        <f>$I118*O118</f>
        <v>4938.6772000000001</v>
      </c>
      <c r="S118" s="71" t="s">
        <v>14</v>
      </c>
      <c r="T118" s="18">
        <f>Q153+Q268+Q351</f>
        <v>81226.223900000012</v>
      </c>
      <c r="U118" s="138">
        <f>I118*K118-M118</f>
        <v>0</v>
      </c>
      <c r="V118" s="139">
        <f>I118*O118-Q118</f>
        <v>0</v>
      </c>
    </row>
    <row r="119" spans="1:22">
      <c r="A119" s="345" t="s">
        <v>57</v>
      </c>
      <c r="B119" s="340">
        <v>28</v>
      </c>
      <c r="C119" s="4">
        <v>0</v>
      </c>
      <c r="E119" s="14">
        <v>8.0500000000000007</v>
      </c>
      <c r="F119" s="100"/>
      <c r="G119" s="15">
        <f t="shared" si="29"/>
        <v>0</v>
      </c>
      <c r="H119" s="15">
        <v>0</v>
      </c>
      <c r="I119" s="15">
        <f t="shared" si="30"/>
        <v>0</v>
      </c>
      <c r="K119" s="103">
        <v>8.0000000000000004E-4</v>
      </c>
      <c r="L119" s="100"/>
      <c r="M119" s="15">
        <f>$I119*K119</f>
        <v>0</v>
      </c>
      <c r="O119" s="31">
        <f>$T$121</f>
        <v>6.7000000000000002E-3</v>
      </c>
      <c r="P119" s="100"/>
      <c r="Q119" s="15">
        <f>$I119*O119</f>
        <v>0</v>
      </c>
      <c r="S119" s="71" t="s">
        <v>16</v>
      </c>
      <c r="T119" s="18">
        <f>SUM('Exhibit-RMP(RMM-1) page 2'!K40:K42)*1000</f>
        <v>81438.723845179775</v>
      </c>
      <c r="U119" s="138">
        <f>I119*K119-M119</f>
        <v>0</v>
      </c>
      <c r="V119" s="139">
        <f>I119*O119-Q119</f>
        <v>0</v>
      </c>
    </row>
    <row r="120" spans="1:22">
      <c r="A120" s="345" t="s">
        <v>58</v>
      </c>
      <c r="B120" s="340">
        <v>2</v>
      </c>
      <c r="C120" s="4">
        <v>10830</v>
      </c>
      <c r="E120" s="14">
        <v>26.78</v>
      </c>
      <c r="F120" s="100"/>
      <c r="G120" s="15">
        <f t="shared" si="29"/>
        <v>290027</v>
      </c>
      <c r="H120" s="15">
        <v>0</v>
      </c>
      <c r="I120" s="15">
        <f t="shared" si="30"/>
        <v>290027</v>
      </c>
      <c r="K120" s="103">
        <v>8.0000000000000004E-4</v>
      </c>
      <c r="L120" s="100"/>
      <c r="M120" s="15">
        <f>$I120*K120</f>
        <v>232.02160000000001</v>
      </c>
      <c r="O120" s="31">
        <f>$T$121</f>
        <v>6.7000000000000002E-3</v>
      </c>
      <c r="P120" s="100"/>
      <c r="Q120" s="15">
        <f>$I120*O120</f>
        <v>1943.1809000000001</v>
      </c>
      <c r="S120" s="72" t="s">
        <v>18</v>
      </c>
      <c r="T120" s="19">
        <f>T119-T118</f>
        <v>212.49994517976302</v>
      </c>
      <c r="U120" s="138">
        <f>I120*K120-M120</f>
        <v>0</v>
      </c>
      <c r="V120" s="139">
        <f>I120*O120-Q120</f>
        <v>0</v>
      </c>
    </row>
    <row r="121" spans="1:22">
      <c r="A121" s="349" t="s">
        <v>59</v>
      </c>
      <c r="B121" s="340"/>
      <c r="C121" s="4"/>
      <c r="G121" s="15"/>
      <c r="H121" s="15"/>
      <c r="I121" s="15"/>
      <c r="K121" s="31"/>
      <c r="L121" s="100"/>
      <c r="M121" s="15"/>
      <c r="O121" s="31"/>
      <c r="P121" s="100"/>
      <c r="Q121" s="15"/>
      <c r="S121" s="75" t="s">
        <v>21</v>
      </c>
      <c r="T121" s="76">
        <f>ROUND(T119/SUM(I149,I264,I348),$T$12)</f>
        <v>6.7000000000000002E-3</v>
      </c>
      <c r="U121" s="138"/>
      <c r="V121" s="139"/>
    </row>
    <row r="122" spans="1:22">
      <c r="A122" s="345" t="s">
        <v>60</v>
      </c>
      <c r="B122" s="340">
        <v>3</v>
      </c>
      <c r="C122" s="4">
        <v>3563</v>
      </c>
      <c r="E122" s="14">
        <v>14.6</v>
      </c>
      <c r="F122" s="100"/>
      <c r="G122" s="15">
        <f t="shared" ref="G122:G132" si="31">ROUND(E122*$C122,0)</f>
        <v>52020</v>
      </c>
      <c r="H122" s="15">
        <v>0</v>
      </c>
      <c r="I122" s="15">
        <f t="shared" ref="I122:I132" si="32">SUM(G122:H122)</f>
        <v>52020</v>
      </c>
      <c r="K122" s="103">
        <v>8.0000000000000004E-4</v>
      </c>
      <c r="L122" s="100"/>
      <c r="M122" s="15">
        <f t="shared" ref="M122:M132" si="33">$I122*K122</f>
        <v>41.616</v>
      </c>
      <c r="O122" s="31">
        <f t="shared" ref="O122:O132" si="34">$T$121</f>
        <v>6.7000000000000002E-3</v>
      </c>
      <c r="P122" s="100"/>
      <c r="Q122" s="15">
        <f t="shared" ref="Q122:Q132" si="35">$I122*O122</f>
        <v>348.53399999999999</v>
      </c>
      <c r="U122" s="138">
        <f t="shared" ref="U122:U132" si="36">I122*K122-M122</f>
        <v>0</v>
      </c>
      <c r="V122" s="139">
        <f t="shared" ref="V122:V132" si="37">I122*O122-Q122</f>
        <v>0</v>
      </c>
    </row>
    <row r="123" spans="1:22">
      <c r="A123" s="345" t="s">
        <v>61</v>
      </c>
      <c r="B123" s="340">
        <v>4</v>
      </c>
      <c r="C123" s="4">
        <v>1746</v>
      </c>
      <c r="E123" s="14">
        <v>12.23</v>
      </c>
      <c r="F123" s="100"/>
      <c r="G123" s="15">
        <f t="shared" si="31"/>
        <v>21354</v>
      </c>
      <c r="H123" s="15">
        <v>0</v>
      </c>
      <c r="I123" s="15">
        <f t="shared" si="32"/>
        <v>21354</v>
      </c>
      <c r="K123" s="103">
        <v>8.0000000000000004E-4</v>
      </c>
      <c r="L123" s="100"/>
      <c r="M123" s="15">
        <f t="shared" si="33"/>
        <v>17.083200000000001</v>
      </c>
      <c r="O123" s="31">
        <f t="shared" si="34"/>
        <v>6.7000000000000002E-3</v>
      </c>
      <c r="P123" s="100"/>
      <c r="Q123" s="15">
        <f t="shared" si="35"/>
        <v>143.0718</v>
      </c>
      <c r="U123" s="138">
        <f t="shared" si="36"/>
        <v>0</v>
      </c>
      <c r="V123" s="139">
        <f t="shared" si="37"/>
        <v>0</v>
      </c>
    </row>
    <row r="124" spans="1:22">
      <c r="A124" s="345" t="s">
        <v>62</v>
      </c>
      <c r="B124" s="340">
        <v>5</v>
      </c>
      <c r="C124" s="4">
        <v>23403</v>
      </c>
      <c r="E124" s="14">
        <v>15.47</v>
      </c>
      <c r="F124" s="100"/>
      <c r="G124" s="15">
        <f t="shared" si="31"/>
        <v>362044</v>
      </c>
      <c r="H124" s="15">
        <v>0</v>
      </c>
      <c r="I124" s="15">
        <f t="shared" si="32"/>
        <v>362044</v>
      </c>
      <c r="K124" s="103">
        <v>8.0000000000000004E-4</v>
      </c>
      <c r="L124" s="100"/>
      <c r="M124" s="15">
        <f t="shared" si="33"/>
        <v>289.6352</v>
      </c>
      <c r="O124" s="31">
        <f t="shared" si="34"/>
        <v>6.7000000000000002E-3</v>
      </c>
      <c r="P124" s="100"/>
      <c r="Q124" s="15">
        <f t="shared" si="35"/>
        <v>2425.6948000000002</v>
      </c>
      <c r="U124" s="138">
        <f t="shared" si="36"/>
        <v>0</v>
      </c>
      <c r="V124" s="139">
        <f t="shared" si="37"/>
        <v>0</v>
      </c>
    </row>
    <row r="125" spans="1:22">
      <c r="A125" s="345" t="s">
        <v>63</v>
      </c>
      <c r="B125" s="340">
        <v>6</v>
      </c>
      <c r="C125" s="4">
        <v>23123</v>
      </c>
      <c r="E125" s="14">
        <v>13.31</v>
      </c>
      <c r="F125" s="100"/>
      <c r="G125" s="15">
        <f t="shared" si="31"/>
        <v>307767</v>
      </c>
      <c r="H125" s="15">
        <v>0</v>
      </c>
      <c r="I125" s="15">
        <f t="shared" si="32"/>
        <v>307767</v>
      </c>
      <c r="K125" s="103">
        <v>8.0000000000000004E-4</v>
      </c>
      <c r="L125" s="100"/>
      <c r="M125" s="15">
        <f t="shared" si="33"/>
        <v>246.21360000000001</v>
      </c>
      <c r="O125" s="31">
        <f t="shared" si="34"/>
        <v>6.7000000000000002E-3</v>
      </c>
      <c r="P125" s="100"/>
      <c r="Q125" s="15">
        <f t="shared" si="35"/>
        <v>2062.0389</v>
      </c>
      <c r="U125" s="138">
        <f t="shared" si="36"/>
        <v>0</v>
      </c>
      <c r="V125" s="139">
        <f t="shared" si="37"/>
        <v>0</v>
      </c>
    </row>
    <row r="126" spans="1:22">
      <c r="A126" s="345" t="s">
        <v>64</v>
      </c>
      <c r="B126" s="340">
        <v>7</v>
      </c>
      <c r="C126" s="4">
        <v>2646</v>
      </c>
      <c r="E126" s="14">
        <v>19.46</v>
      </c>
      <c r="F126" s="100"/>
      <c r="G126" s="15">
        <f t="shared" si="31"/>
        <v>51491</v>
      </c>
      <c r="H126" s="15">
        <v>0</v>
      </c>
      <c r="I126" s="15">
        <f t="shared" si="32"/>
        <v>51491</v>
      </c>
      <c r="K126" s="103">
        <v>8.0000000000000004E-4</v>
      </c>
      <c r="L126" s="100"/>
      <c r="M126" s="15">
        <f t="shared" si="33"/>
        <v>41.192800000000005</v>
      </c>
      <c r="O126" s="31">
        <f t="shared" si="34"/>
        <v>6.7000000000000002E-3</v>
      </c>
      <c r="P126" s="100"/>
      <c r="Q126" s="15">
        <f t="shared" si="35"/>
        <v>344.98970000000003</v>
      </c>
      <c r="U126" s="138">
        <f t="shared" si="36"/>
        <v>0</v>
      </c>
      <c r="V126" s="139">
        <f t="shared" si="37"/>
        <v>0</v>
      </c>
    </row>
    <row r="127" spans="1:22">
      <c r="A127" s="345" t="s">
        <v>65</v>
      </c>
      <c r="B127" s="340">
        <v>8</v>
      </c>
      <c r="C127" s="4">
        <v>2564</v>
      </c>
      <c r="E127" s="14">
        <v>17.13</v>
      </c>
      <c r="F127" s="100"/>
      <c r="G127" s="15">
        <f t="shared" si="31"/>
        <v>43921</v>
      </c>
      <c r="H127" s="15">
        <v>0</v>
      </c>
      <c r="I127" s="15">
        <f t="shared" si="32"/>
        <v>43921</v>
      </c>
      <c r="K127" s="103">
        <v>8.0000000000000004E-4</v>
      </c>
      <c r="L127" s="100"/>
      <c r="M127" s="15">
        <f t="shared" si="33"/>
        <v>35.136800000000001</v>
      </c>
      <c r="O127" s="31">
        <f t="shared" si="34"/>
        <v>6.7000000000000002E-3</v>
      </c>
      <c r="P127" s="100"/>
      <c r="Q127" s="15">
        <f t="shared" si="35"/>
        <v>294.27070000000003</v>
      </c>
      <c r="U127" s="138">
        <f t="shared" si="36"/>
        <v>0</v>
      </c>
      <c r="V127" s="139">
        <f t="shared" si="37"/>
        <v>0</v>
      </c>
    </row>
    <row r="128" spans="1:22">
      <c r="A128" s="345" t="s">
        <v>66</v>
      </c>
      <c r="B128" s="340">
        <v>9</v>
      </c>
      <c r="C128" s="4">
        <v>114</v>
      </c>
      <c r="E128" s="14">
        <v>21.07</v>
      </c>
      <c r="F128" s="100"/>
      <c r="G128" s="15">
        <f t="shared" si="31"/>
        <v>2402</v>
      </c>
      <c r="H128" s="15">
        <v>0</v>
      </c>
      <c r="I128" s="15">
        <f t="shared" si="32"/>
        <v>2402</v>
      </c>
      <c r="K128" s="103">
        <v>8.0000000000000004E-4</v>
      </c>
      <c r="L128" s="100"/>
      <c r="M128" s="15">
        <f t="shared" si="33"/>
        <v>1.9216000000000002</v>
      </c>
      <c r="O128" s="31">
        <f t="shared" si="34"/>
        <v>6.7000000000000002E-3</v>
      </c>
      <c r="P128" s="100"/>
      <c r="Q128" s="15">
        <f t="shared" si="35"/>
        <v>16.093399999999999</v>
      </c>
      <c r="U128" s="138">
        <f t="shared" si="36"/>
        <v>0</v>
      </c>
      <c r="V128" s="139">
        <f t="shared" si="37"/>
        <v>0</v>
      </c>
    </row>
    <row r="129" spans="1:22">
      <c r="A129" s="345" t="s">
        <v>67</v>
      </c>
      <c r="B129" s="340">
        <v>10</v>
      </c>
      <c r="C129" s="4">
        <v>3134</v>
      </c>
      <c r="E129" s="14">
        <v>23.51</v>
      </c>
      <c r="F129" s="100"/>
      <c r="G129" s="15">
        <f t="shared" si="31"/>
        <v>73680</v>
      </c>
      <c r="H129" s="15">
        <v>0</v>
      </c>
      <c r="I129" s="15">
        <f t="shared" si="32"/>
        <v>73680</v>
      </c>
      <c r="K129" s="103">
        <v>8.0000000000000004E-4</v>
      </c>
      <c r="L129" s="100"/>
      <c r="M129" s="15">
        <f t="shared" si="33"/>
        <v>58.944000000000003</v>
      </c>
      <c r="O129" s="31">
        <f t="shared" si="34"/>
        <v>6.7000000000000002E-3</v>
      </c>
      <c r="P129" s="100"/>
      <c r="Q129" s="15">
        <f t="shared" si="35"/>
        <v>493.65600000000001</v>
      </c>
      <c r="U129" s="138">
        <f t="shared" si="36"/>
        <v>0</v>
      </c>
      <c r="V129" s="139">
        <f t="shared" si="37"/>
        <v>0</v>
      </c>
    </row>
    <row r="130" spans="1:22">
      <c r="A130" s="345" t="s">
        <v>68</v>
      </c>
      <c r="B130" s="340">
        <v>11</v>
      </c>
      <c r="C130" s="4">
        <v>4178</v>
      </c>
      <c r="E130" s="14">
        <v>21.23</v>
      </c>
      <c r="F130" s="100"/>
      <c r="G130" s="15">
        <f t="shared" si="31"/>
        <v>88699</v>
      </c>
      <c r="H130" s="15">
        <v>0</v>
      </c>
      <c r="I130" s="15">
        <f t="shared" si="32"/>
        <v>88699</v>
      </c>
      <c r="K130" s="103">
        <v>8.0000000000000004E-4</v>
      </c>
      <c r="L130" s="100"/>
      <c r="M130" s="15">
        <f t="shared" si="33"/>
        <v>70.95920000000001</v>
      </c>
      <c r="O130" s="31">
        <f t="shared" si="34"/>
        <v>6.7000000000000002E-3</v>
      </c>
      <c r="P130" s="100"/>
      <c r="Q130" s="15">
        <f t="shared" si="35"/>
        <v>594.28330000000005</v>
      </c>
      <c r="U130" s="138">
        <f t="shared" si="36"/>
        <v>0</v>
      </c>
      <c r="V130" s="139">
        <f t="shared" si="37"/>
        <v>0</v>
      </c>
    </row>
    <row r="131" spans="1:22">
      <c r="A131" s="345" t="s">
        <v>69</v>
      </c>
      <c r="B131" s="340">
        <v>12</v>
      </c>
      <c r="C131" s="4">
        <v>1248</v>
      </c>
      <c r="E131" s="14">
        <v>28.3</v>
      </c>
      <c r="F131" s="100"/>
      <c r="G131" s="15">
        <f t="shared" si="31"/>
        <v>35318</v>
      </c>
      <c r="H131" s="15">
        <v>0</v>
      </c>
      <c r="I131" s="15">
        <f t="shared" si="32"/>
        <v>35318</v>
      </c>
      <c r="K131" s="103">
        <v>8.0000000000000004E-4</v>
      </c>
      <c r="L131" s="100"/>
      <c r="M131" s="15">
        <f t="shared" si="33"/>
        <v>28.2544</v>
      </c>
      <c r="O131" s="31">
        <f t="shared" si="34"/>
        <v>6.7000000000000002E-3</v>
      </c>
      <c r="P131" s="100"/>
      <c r="Q131" s="15">
        <f t="shared" si="35"/>
        <v>236.63060000000002</v>
      </c>
      <c r="U131" s="138">
        <f t="shared" si="36"/>
        <v>0</v>
      </c>
      <c r="V131" s="139">
        <f t="shared" si="37"/>
        <v>0</v>
      </c>
    </row>
    <row r="132" spans="1:22">
      <c r="A132" s="345" t="s">
        <v>70</v>
      </c>
      <c r="B132" s="340">
        <v>13</v>
      </c>
      <c r="C132" s="4">
        <v>2456</v>
      </c>
      <c r="E132" s="14">
        <v>25.99</v>
      </c>
      <c r="F132" s="100"/>
      <c r="G132" s="15">
        <f t="shared" si="31"/>
        <v>63831</v>
      </c>
      <c r="H132" s="15">
        <v>0</v>
      </c>
      <c r="I132" s="15">
        <f t="shared" si="32"/>
        <v>63831</v>
      </c>
      <c r="J132" s="20"/>
      <c r="K132" s="103">
        <v>8.0000000000000004E-4</v>
      </c>
      <c r="L132" s="100"/>
      <c r="M132" s="15">
        <f t="shared" si="33"/>
        <v>51.064800000000005</v>
      </c>
      <c r="N132" s="20"/>
      <c r="O132" s="31">
        <f t="shared" si="34"/>
        <v>6.7000000000000002E-3</v>
      </c>
      <c r="P132" s="100"/>
      <c r="Q132" s="15">
        <f t="shared" si="35"/>
        <v>427.66770000000002</v>
      </c>
      <c r="U132" s="138">
        <f t="shared" si="36"/>
        <v>0</v>
      </c>
      <c r="V132" s="139">
        <f t="shared" si="37"/>
        <v>0</v>
      </c>
    </row>
    <row r="133" spans="1:22">
      <c r="A133" s="349" t="s">
        <v>71</v>
      </c>
      <c r="B133" s="340"/>
      <c r="C133" s="4"/>
      <c r="G133" s="15"/>
      <c r="H133" s="15"/>
      <c r="I133" s="15"/>
      <c r="M133" s="15"/>
      <c r="Q133" s="15"/>
      <c r="U133" s="138"/>
      <c r="V133" s="139"/>
    </row>
    <row r="134" spans="1:22">
      <c r="A134" s="345" t="s">
        <v>64</v>
      </c>
      <c r="B134" s="340">
        <v>14</v>
      </c>
      <c r="C134" s="4">
        <v>4670</v>
      </c>
      <c r="E134" s="14">
        <v>19.46</v>
      </c>
      <c r="F134" s="100"/>
      <c r="G134" s="15">
        <f t="shared" ref="G134:G139" si="38">ROUND(E134*$C134,0)</f>
        <v>90878</v>
      </c>
      <c r="H134" s="15">
        <v>0</v>
      </c>
      <c r="I134" s="15">
        <f t="shared" ref="I134:I139" si="39">SUM(G134:H134)</f>
        <v>90878</v>
      </c>
      <c r="K134" s="103">
        <v>8.0000000000000004E-4</v>
      </c>
      <c r="L134" s="100"/>
      <c r="M134" s="15">
        <f t="shared" ref="M134:M139" si="40">$I134*K134</f>
        <v>72.702399999999997</v>
      </c>
      <c r="O134" s="31">
        <f t="shared" ref="O134:O139" si="41">$T$121</f>
        <v>6.7000000000000002E-3</v>
      </c>
      <c r="P134" s="100"/>
      <c r="Q134" s="15">
        <f t="shared" ref="Q134:Q139" si="42">$I134*O134</f>
        <v>608.88260000000002</v>
      </c>
      <c r="U134" s="138">
        <f t="shared" ref="U134:U139" si="43">I134*K134-M134</f>
        <v>0</v>
      </c>
      <c r="V134" s="139">
        <f t="shared" ref="V134:V139" si="44">I134*O134-Q134</f>
        <v>0</v>
      </c>
    </row>
    <row r="135" spans="1:22">
      <c r="A135" s="345" t="s">
        <v>65</v>
      </c>
      <c r="B135" s="340">
        <v>15</v>
      </c>
      <c r="C135" s="4">
        <v>4976</v>
      </c>
      <c r="E135" s="14">
        <v>17.13</v>
      </c>
      <c r="F135" s="100"/>
      <c r="G135" s="15">
        <f t="shared" si="38"/>
        <v>85239</v>
      </c>
      <c r="H135" s="15">
        <v>0</v>
      </c>
      <c r="I135" s="15">
        <f t="shared" si="39"/>
        <v>85239</v>
      </c>
      <c r="K135" s="103">
        <v>8.0000000000000004E-4</v>
      </c>
      <c r="L135" s="100"/>
      <c r="M135" s="15">
        <f t="shared" si="40"/>
        <v>68.191200000000009</v>
      </c>
      <c r="O135" s="31">
        <f t="shared" si="41"/>
        <v>6.7000000000000002E-3</v>
      </c>
      <c r="P135" s="100"/>
      <c r="Q135" s="15">
        <f t="shared" si="42"/>
        <v>571.10130000000004</v>
      </c>
      <c r="U135" s="138">
        <f t="shared" si="43"/>
        <v>0</v>
      </c>
      <c r="V135" s="139">
        <f t="shared" si="44"/>
        <v>0</v>
      </c>
    </row>
    <row r="136" spans="1:22">
      <c r="A136" s="345" t="s">
        <v>67</v>
      </c>
      <c r="B136" s="340">
        <v>16</v>
      </c>
      <c r="C136" s="4">
        <v>1102</v>
      </c>
      <c r="E136" s="14">
        <v>23.51</v>
      </c>
      <c r="F136" s="100"/>
      <c r="G136" s="15">
        <f t="shared" si="38"/>
        <v>25908</v>
      </c>
      <c r="H136" s="15">
        <v>0</v>
      </c>
      <c r="I136" s="15">
        <f t="shared" si="39"/>
        <v>25908</v>
      </c>
      <c r="K136" s="103">
        <v>8.0000000000000004E-4</v>
      </c>
      <c r="L136" s="100"/>
      <c r="M136" s="15">
        <f t="shared" si="40"/>
        <v>20.726400000000002</v>
      </c>
      <c r="O136" s="31">
        <f t="shared" si="41"/>
        <v>6.7000000000000002E-3</v>
      </c>
      <c r="P136" s="100"/>
      <c r="Q136" s="15">
        <f t="shared" si="42"/>
        <v>173.58360000000002</v>
      </c>
      <c r="U136" s="138">
        <f t="shared" si="43"/>
        <v>0</v>
      </c>
      <c r="V136" s="139">
        <f t="shared" si="44"/>
        <v>0</v>
      </c>
    </row>
    <row r="137" spans="1:22">
      <c r="A137" s="345" t="s">
        <v>68</v>
      </c>
      <c r="B137" s="340">
        <v>17</v>
      </c>
      <c r="C137" s="4">
        <v>1570</v>
      </c>
      <c r="E137" s="14">
        <v>21.23</v>
      </c>
      <c r="F137" s="100"/>
      <c r="G137" s="15">
        <f t="shared" si="38"/>
        <v>33331</v>
      </c>
      <c r="H137" s="15">
        <v>0</v>
      </c>
      <c r="I137" s="15">
        <f t="shared" si="39"/>
        <v>33331</v>
      </c>
      <c r="K137" s="103">
        <v>8.0000000000000004E-4</v>
      </c>
      <c r="L137" s="100"/>
      <c r="M137" s="15">
        <f t="shared" si="40"/>
        <v>26.6648</v>
      </c>
      <c r="O137" s="31">
        <f t="shared" si="41"/>
        <v>6.7000000000000002E-3</v>
      </c>
      <c r="P137" s="100"/>
      <c r="Q137" s="15">
        <f t="shared" si="42"/>
        <v>223.3177</v>
      </c>
      <c r="U137" s="138">
        <f t="shared" si="43"/>
        <v>0</v>
      </c>
      <c r="V137" s="139">
        <f t="shared" si="44"/>
        <v>0</v>
      </c>
    </row>
    <row r="138" spans="1:22">
      <c r="A138" s="345" t="s">
        <v>69</v>
      </c>
      <c r="B138" s="340">
        <v>18</v>
      </c>
      <c r="C138" s="4">
        <v>9734</v>
      </c>
      <c r="E138" s="14">
        <v>28.3</v>
      </c>
      <c r="F138" s="100"/>
      <c r="G138" s="15">
        <f t="shared" si="38"/>
        <v>275472</v>
      </c>
      <c r="H138" s="15">
        <v>0</v>
      </c>
      <c r="I138" s="15">
        <f t="shared" si="39"/>
        <v>275472</v>
      </c>
      <c r="K138" s="103">
        <v>8.0000000000000004E-4</v>
      </c>
      <c r="L138" s="100"/>
      <c r="M138" s="15">
        <f t="shared" si="40"/>
        <v>220.3776</v>
      </c>
      <c r="O138" s="31">
        <f t="shared" si="41"/>
        <v>6.7000000000000002E-3</v>
      </c>
      <c r="P138" s="100"/>
      <c r="Q138" s="15">
        <f t="shared" si="42"/>
        <v>1845.6624000000002</v>
      </c>
      <c r="U138" s="138">
        <f t="shared" si="43"/>
        <v>0</v>
      </c>
      <c r="V138" s="139">
        <f t="shared" si="44"/>
        <v>0</v>
      </c>
    </row>
    <row r="139" spans="1:22">
      <c r="A139" s="345" t="s">
        <v>70</v>
      </c>
      <c r="B139" s="340">
        <v>19</v>
      </c>
      <c r="C139" s="4">
        <v>11772</v>
      </c>
      <c r="E139" s="14">
        <v>25.99</v>
      </c>
      <c r="F139" s="100"/>
      <c r="G139" s="15">
        <f t="shared" si="38"/>
        <v>305954</v>
      </c>
      <c r="H139" s="15">
        <v>0</v>
      </c>
      <c r="I139" s="15">
        <f t="shared" si="39"/>
        <v>305954</v>
      </c>
      <c r="K139" s="103">
        <v>8.0000000000000004E-4</v>
      </c>
      <c r="L139" s="100"/>
      <c r="M139" s="15">
        <f t="shared" si="40"/>
        <v>244.76320000000001</v>
      </c>
      <c r="O139" s="31">
        <f t="shared" si="41"/>
        <v>6.7000000000000002E-3</v>
      </c>
      <c r="P139" s="100"/>
      <c r="Q139" s="15">
        <f t="shared" si="42"/>
        <v>2049.8917999999999</v>
      </c>
      <c r="U139" s="138">
        <f t="shared" si="43"/>
        <v>0</v>
      </c>
      <c r="V139" s="139">
        <f t="shared" si="44"/>
        <v>0</v>
      </c>
    </row>
    <row r="140" spans="1:22">
      <c r="A140" s="349" t="s">
        <v>72</v>
      </c>
      <c r="B140" s="340"/>
      <c r="C140" s="4"/>
      <c r="G140" s="92"/>
      <c r="H140" s="92"/>
      <c r="I140" s="92"/>
      <c r="J140" s="20"/>
      <c r="N140" s="20"/>
      <c r="U140" s="138"/>
      <c r="V140" s="139"/>
    </row>
    <row r="141" spans="1:22">
      <c r="A141" s="345" t="s">
        <v>73</v>
      </c>
      <c r="B141" s="340">
        <v>20</v>
      </c>
      <c r="C141" s="4">
        <v>0</v>
      </c>
      <c r="E141" s="14">
        <v>29.4</v>
      </c>
      <c r="F141" s="100"/>
      <c r="G141" s="15">
        <f t="shared" ref="G141:G148" si="45">ROUND(E141*$C141,0)</f>
        <v>0</v>
      </c>
      <c r="H141" s="15">
        <v>0</v>
      </c>
      <c r="I141" s="15">
        <f t="shared" ref="I141:I148" si="46">SUM(G141:H141)</f>
        <v>0</v>
      </c>
      <c r="K141" s="103">
        <v>8.0000000000000004E-4</v>
      </c>
      <c r="L141" s="100"/>
      <c r="M141" s="15">
        <f t="shared" ref="M141:M148" si="47">$I141*K141</f>
        <v>0</v>
      </c>
      <c r="O141" s="31">
        <f t="shared" ref="O141:O148" si="48">$T$121</f>
        <v>6.7000000000000002E-3</v>
      </c>
      <c r="P141" s="100"/>
      <c r="Q141" s="15">
        <f t="shared" ref="Q141:Q148" si="49">$I141*O141</f>
        <v>0</v>
      </c>
      <c r="U141" s="138">
        <f t="shared" ref="U141:U148" si="50">I141*K141-M141</f>
        <v>0</v>
      </c>
      <c r="V141" s="139">
        <f t="shared" ref="V141:V148" si="51">I141*O141-Q141</f>
        <v>0</v>
      </c>
    </row>
    <row r="142" spans="1:22">
      <c r="A142" s="345" t="s">
        <v>74</v>
      </c>
      <c r="B142" s="340">
        <v>21</v>
      </c>
      <c r="C142" s="4">
        <v>265</v>
      </c>
      <c r="E142" s="14">
        <v>21.79</v>
      </c>
      <c r="F142" s="100"/>
      <c r="G142" s="15">
        <f t="shared" si="45"/>
        <v>5774</v>
      </c>
      <c r="H142" s="15">
        <v>0</v>
      </c>
      <c r="I142" s="15">
        <f t="shared" si="46"/>
        <v>5774</v>
      </c>
      <c r="K142" s="103">
        <v>8.0000000000000004E-4</v>
      </c>
      <c r="L142" s="100"/>
      <c r="M142" s="15">
        <f t="shared" si="47"/>
        <v>4.6192000000000002</v>
      </c>
      <c r="O142" s="31">
        <f t="shared" si="48"/>
        <v>6.7000000000000002E-3</v>
      </c>
      <c r="P142" s="100"/>
      <c r="Q142" s="15">
        <f t="shared" si="49"/>
        <v>38.6858</v>
      </c>
      <c r="U142" s="138">
        <f t="shared" si="50"/>
        <v>0</v>
      </c>
      <c r="V142" s="139">
        <f t="shared" si="51"/>
        <v>0</v>
      </c>
    </row>
    <row r="143" spans="1:22">
      <c r="A143" s="345" t="s">
        <v>75</v>
      </c>
      <c r="B143" s="340">
        <v>22</v>
      </c>
      <c r="C143" s="4">
        <v>110</v>
      </c>
      <c r="E143" s="14">
        <v>34.340000000000003</v>
      </c>
      <c r="F143" s="100"/>
      <c r="G143" s="15">
        <f t="shared" si="45"/>
        <v>3777</v>
      </c>
      <c r="H143" s="15">
        <v>0</v>
      </c>
      <c r="I143" s="15">
        <f t="shared" si="46"/>
        <v>3777</v>
      </c>
      <c r="K143" s="103">
        <v>8.0000000000000004E-4</v>
      </c>
      <c r="L143" s="100"/>
      <c r="M143" s="15">
        <f t="shared" si="47"/>
        <v>3.0216000000000003</v>
      </c>
      <c r="O143" s="31">
        <f t="shared" si="48"/>
        <v>6.7000000000000002E-3</v>
      </c>
      <c r="P143" s="100"/>
      <c r="Q143" s="15">
        <f t="shared" si="49"/>
        <v>25.305900000000001</v>
      </c>
      <c r="U143" s="138">
        <f t="shared" si="50"/>
        <v>0</v>
      </c>
      <c r="V143" s="139">
        <f t="shared" si="51"/>
        <v>0</v>
      </c>
    </row>
    <row r="144" spans="1:22">
      <c r="A144" s="345" t="s">
        <v>76</v>
      </c>
      <c r="B144" s="340">
        <v>23</v>
      </c>
      <c r="C144" s="4">
        <v>97</v>
      </c>
      <c r="E144" s="14">
        <v>27.43</v>
      </c>
      <c r="F144" s="100"/>
      <c r="G144" s="15">
        <f t="shared" si="45"/>
        <v>2661</v>
      </c>
      <c r="H144" s="15">
        <v>0</v>
      </c>
      <c r="I144" s="15">
        <f t="shared" si="46"/>
        <v>2661</v>
      </c>
      <c r="K144" s="103">
        <v>8.0000000000000004E-4</v>
      </c>
      <c r="L144" s="100"/>
      <c r="M144" s="15">
        <f t="shared" si="47"/>
        <v>2.1288</v>
      </c>
      <c r="O144" s="31">
        <f t="shared" si="48"/>
        <v>6.7000000000000002E-3</v>
      </c>
      <c r="P144" s="100"/>
      <c r="Q144" s="15">
        <f t="shared" si="49"/>
        <v>17.828700000000001</v>
      </c>
      <c r="U144" s="138">
        <f t="shared" si="50"/>
        <v>0</v>
      </c>
      <c r="V144" s="139">
        <f t="shared" si="51"/>
        <v>0</v>
      </c>
    </row>
    <row r="145" spans="1:22" s="163" customFormat="1">
      <c r="A145" s="345" t="s">
        <v>77</v>
      </c>
      <c r="B145" s="340">
        <v>24</v>
      </c>
      <c r="C145" s="4">
        <v>469</v>
      </c>
      <c r="D145" s="167"/>
      <c r="E145" s="14">
        <v>36.69</v>
      </c>
      <c r="F145" s="100"/>
      <c r="G145" s="15">
        <f t="shared" si="45"/>
        <v>17208</v>
      </c>
      <c r="H145" s="15">
        <v>0</v>
      </c>
      <c r="I145" s="15">
        <f t="shared" si="46"/>
        <v>17208</v>
      </c>
      <c r="J145" s="5"/>
      <c r="K145" s="103">
        <v>8.0000000000000004E-4</v>
      </c>
      <c r="L145" s="100"/>
      <c r="M145" s="15">
        <f t="shared" si="47"/>
        <v>13.766400000000001</v>
      </c>
      <c r="N145" s="5"/>
      <c r="O145" s="31">
        <f t="shared" si="48"/>
        <v>6.7000000000000002E-3</v>
      </c>
      <c r="P145" s="100"/>
      <c r="Q145" s="15">
        <f t="shared" si="49"/>
        <v>115.2936</v>
      </c>
      <c r="U145" s="138">
        <f t="shared" si="50"/>
        <v>0</v>
      </c>
      <c r="V145" s="139">
        <f t="shared" si="51"/>
        <v>0</v>
      </c>
    </row>
    <row r="146" spans="1:22">
      <c r="A146" s="345" t="s">
        <v>78</v>
      </c>
      <c r="B146" s="340">
        <v>25</v>
      </c>
      <c r="C146" s="4">
        <v>630</v>
      </c>
      <c r="E146" s="14">
        <v>29.72</v>
      </c>
      <c r="F146" s="100"/>
      <c r="G146" s="15">
        <f t="shared" si="45"/>
        <v>18724</v>
      </c>
      <c r="H146" s="15">
        <v>0</v>
      </c>
      <c r="I146" s="15">
        <f t="shared" si="46"/>
        <v>18724</v>
      </c>
      <c r="K146" s="103">
        <v>8.0000000000000004E-4</v>
      </c>
      <c r="L146" s="100"/>
      <c r="M146" s="15">
        <f t="shared" si="47"/>
        <v>14.979200000000001</v>
      </c>
      <c r="O146" s="31">
        <f t="shared" si="48"/>
        <v>6.7000000000000002E-3</v>
      </c>
      <c r="P146" s="100"/>
      <c r="Q146" s="15">
        <f t="shared" si="49"/>
        <v>125.4508</v>
      </c>
      <c r="U146" s="138">
        <f t="shared" si="50"/>
        <v>0</v>
      </c>
      <c r="V146" s="139">
        <f t="shared" si="51"/>
        <v>0</v>
      </c>
    </row>
    <row r="147" spans="1:22">
      <c r="A147" s="345" t="s">
        <v>79</v>
      </c>
      <c r="B147" s="340">
        <v>26</v>
      </c>
      <c r="C147" s="4">
        <v>24</v>
      </c>
      <c r="E147" s="14">
        <v>57.58</v>
      </c>
      <c r="F147" s="100"/>
      <c r="G147" s="15">
        <f t="shared" si="45"/>
        <v>1382</v>
      </c>
      <c r="H147" s="15">
        <v>0</v>
      </c>
      <c r="I147" s="15">
        <f t="shared" si="46"/>
        <v>1382</v>
      </c>
      <c r="K147" s="103">
        <v>8.0000000000000004E-4</v>
      </c>
      <c r="L147" s="100"/>
      <c r="M147" s="15">
        <f t="shared" si="47"/>
        <v>1.1056000000000001</v>
      </c>
      <c r="O147" s="31">
        <f t="shared" si="48"/>
        <v>6.7000000000000002E-3</v>
      </c>
      <c r="P147" s="100"/>
      <c r="Q147" s="15">
        <f t="shared" si="49"/>
        <v>9.2594000000000012</v>
      </c>
      <c r="U147" s="138">
        <f t="shared" si="50"/>
        <v>0</v>
      </c>
      <c r="V147" s="139">
        <f t="shared" si="51"/>
        <v>0</v>
      </c>
    </row>
    <row r="148" spans="1:22">
      <c r="A148" s="345" t="s">
        <v>80</v>
      </c>
      <c r="B148" s="340">
        <v>27</v>
      </c>
      <c r="C148" s="4">
        <v>60</v>
      </c>
      <c r="E148" s="14">
        <v>49.1</v>
      </c>
      <c r="F148" s="100"/>
      <c r="G148" s="37">
        <f t="shared" si="45"/>
        <v>2946</v>
      </c>
      <c r="H148" s="37">
        <v>0</v>
      </c>
      <c r="I148" s="37">
        <f t="shared" si="46"/>
        <v>2946</v>
      </c>
      <c r="K148" s="103">
        <v>8.0000000000000004E-4</v>
      </c>
      <c r="L148" s="100"/>
      <c r="M148" s="37">
        <f t="shared" si="47"/>
        <v>2.3568000000000002</v>
      </c>
      <c r="O148" s="31">
        <f t="shared" si="48"/>
        <v>6.7000000000000002E-3</v>
      </c>
      <c r="P148" s="100"/>
      <c r="Q148" s="37">
        <f t="shared" si="49"/>
        <v>19.738199999999999</v>
      </c>
      <c r="U148" s="138">
        <f t="shared" si="50"/>
        <v>0</v>
      </c>
      <c r="V148" s="139">
        <f t="shared" si="51"/>
        <v>0</v>
      </c>
    </row>
    <row r="149" spans="1:22">
      <c r="A149" s="345" t="s">
        <v>81</v>
      </c>
      <c r="B149" s="342"/>
      <c r="C149" s="4">
        <v>159509</v>
      </c>
      <c r="G149" s="15">
        <f>SUM(G117:G148)</f>
        <v>2999060</v>
      </c>
      <c r="H149" s="15">
        <f>SUM(H117:H148)</f>
        <v>0</v>
      </c>
      <c r="I149" s="15">
        <f>SUM(I117:I148)</f>
        <v>2999060</v>
      </c>
      <c r="M149" s="15">
        <f>SUM(M117:M148)</f>
        <v>2399.248</v>
      </c>
      <c r="Q149" s="15">
        <f>SUM(Q117:Q148)</f>
        <v>20093.701999999994</v>
      </c>
    </row>
    <row r="150" spans="1:22">
      <c r="A150" s="345" t="s">
        <v>82</v>
      </c>
      <c r="B150" s="340"/>
      <c r="C150" s="13">
        <v>12440930.563737754</v>
      </c>
      <c r="G150" s="15"/>
      <c r="H150" s="15"/>
      <c r="I150" s="15"/>
      <c r="M150" s="15"/>
      <c r="Q150" s="15"/>
    </row>
    <row r="151" spans="1:22">
      <c r="A151" s="345" t="s">
        <v>83</v>
      </c>
      <c r="B151" s="340"/>
      <c r="C151" s="36">
        <v>0</v>
      </c>
      <c r="E151" s="175"/>
      <c r="G151" s="37">
        <v>0</v>
      </c>
      <c r="H151" s="37"/>
      <c r="I151" s="37">
        <f>SUM(G151:H151)</f>
        <v>0</v>
      </c>
      <c r="K151" s="116"/>
      <c r="M151" s="37"/>
      <c r="O151" s="116"/>
      <c r="Q151" s="37"/>
    </row>
    <row r="152" spans="1:22">
      <c r="A152" s="345" t="s">
        <v>84</v>
      </c>
      <c r="B152" s="340"/>
      <c r="C152" s="4">
        <v>8046</v>
      </c>
      <c r="G152" s="92"/>
      <c r="H152" s="92"/>
      <c r="I152" s="92"/>
    </row>
    <row r="153" spans="1:22" ht="16.5" thickBot="1">
      <c r="A153" s="345" t="s">
        <v>85</v>
      </c>
      <c r="B153" s="340"/>
      <c r="C153" s="38">
        <v>12440930.563737754</v>
      </c>
      <c r="E153" s="173"/>
      <c r="G153" s="26">
        <f>G151+G149</f>
        <v>2999060</v>
      </c>
      <c r="H153" s="26">
        <f>H151+H149</f>
        <v>0</v>
      </c>
      <c r="I153" s="26">
        <f>I151+I149</f>
        <v>2999060</v>
      </c>
      <c r="J153" s="20"/>
      <c r="K153" s="107"/>
      <c r="M153" s="26">
        <f>M151+M149</f>
        <v>2399.248</v>
      </c>
      <c r="N153" s="20"/>
      <c r="O153" s="107"/>
      <c r="Q153" s="26">
        <f>Q151+Q149</f>
        <v>20093.701999999994</v>
      </c>
    </row>
    <row r="154" spans="1:22" ht="16.5" thickTop="1">
      <c r="A154" s="160"/>
      <c r="B154" s="340"/>
      <c r="D154" s="20"/>
      <c r="G154" s="92"/>
      <c r="H154" s="92"/>
      <c r="I154" s="92"/>
    </row>
    <row r="155" spans="1:22">
      <c r="A155" s="344" t="s">
        <v>86</v>
      </c>
      <c r="B155" s="340"/>
      <c r="C155" s="4"/>
      <c r="G155" s="92"/>
      <c r="H155" s="92"/>
      <c r="I155" s="92"/>
      <c r="K155" s="108"/>
      <c r="L155" s="109"/>
      <c r="O155" s="108"/>
      <c r="P155" s="109"/>
    </row>
    <row r="156" spans="1:22">
      <c r="A156" s="345" t="s">
        <v>7</v>
      </c>
      <c r="B156" s="340"/>
      <c r="C156" s="4">
        <v>3282</v>
      </c>
      <c r="E156" s="14">
        <v>70</v>
      </c>
      <c r="F156" s="100"/>
      <c r="G156" s="15">
        <f>ROUND(E156*$C156,0)</f>
        <v>229740</v>
      </c>
      <c r="H156" s="15"/>
      <c r="I156" s="15">
        <f t="shared" ref="I156:I164" si="52">SUM(G156:H156)</f>
        <v>229740</v>
      </c>
      <c r="M156" s="15"/>
      <c r="Q156" s="15"/>
      <c r="S156" s="78" t="s">
        <v>290</v>
      </c>
      <c r="T156" s="11"/>
      <c r="U156" s="138"/>
      <c r="V156" s="139"/>
    </row>
    <row r="157" spans="1:22">
      <c r="A157" s="345" t="s">
        <v>87</v>
      </c>
      <c r="B157" s="340"/>
      <c r="C157" s="4">
        <v>5010201</v>
      </c>
      <c r="E157" s="14">
        <v>4.76</v>
      </c>
      <c r="F157" s="100"/>
      <c r="G157" s="15">
        <f>ROUND(E157*$C157,0)</f>
        <v>23848557</v>
      </c>
      <c r="H157" s="15"/>
      <c r="I157" s="15">
        <f t="shared" si="52"/>
        <v>23848557</v>
      </c>
      <c r="M157" s="15"/>
      <c r="Q157" s="15"/>
      <c r="S157" s="70" t="s">
        <v>14</v>
      </c>
      <c r="T157" s="17">
        <f>Q165+SUM(Q441:Q447)</f>
        <v>2266165.3325</v>
      </c>
      <c r="U157" s="138"/>
      <c r="V157" s="139"/>
    </row>
    <row r="158" spans="1:22">
      <c r="A158" s="345" t="s">
        <v>88</v>
      </c>
      <c r="B158" s="340"/>
      <c r="C158" s="4">
        <v>2097818</v>
      </c>
      <c r="E158" s="14">
        <v>15.56</v>
      </c>
      <c r="F158" s="100"/>
      <c r="G158" s="15">
        <f>ROUND(E158*$C158,0)</f>
        <v>32642048</v>
      </c>
      <c r="H158" s="15">
        <v>0</v>
      </c>
      <c r="I158" s="15">
        <f t="shared" si="52"/>
        <v>32642048</v>
      </c>
      <c r="K158" s="103">
        <v>1.8E-3</v>
      </c>
      <c r="L158" s="100"/>
      <c r="M158" s="15">
        <f>$I158*K158</f>
        <v>58755.686399999999</v>
      </c>
      <c r="O158" s="31">
        <f>$T$160</f>
        <v>1.55E-2</v>
      </c>
      <c r="P158" s="100"/>
      <c r="Q158" s="15">
        <f>$I158*O158</f>
        <v>505951.74400000001</v>
      </c>
      <c r="S158" s="71" t="s">
        <v>16</v>
      </c>
      <c r="T158" s="18">
        <f>('Exhibit-RMP(RMM-1) page 2'!K24+'Exhibit-RMP(RMM-1) page 2'!K33*SUM('Exhibit-RMP(RMM-2)'!G442:G443,'Exhibit-RMP(RMM-2)'!G445:G447)/SUM('Exhibit-RMP(RMM-2)'!G442:G443,'Exhibit-RMP(RMM-2)'!G445:G447,'Exhibit-RMP(RMM-2)'!G450:G454))*1000</f>
        <v>2259359.8862194824</v>
      </c>
      <c r="U158" s="138">
        <f>I158*K158-M158</f>
        <v>0</v>
      </c>
      <c r="V158" s="139">
        <f>I158*O158-Q158</f>
        <v>0</v>
      </c>
    </row>
    <row r="159" spans="1:22">
      <c r="A159" s="345" t="s">
        <v>89</v>
      </c>
      <c r="B159" s="340"/>
      <c r="C159" s="4">
        <v>2761958</v>
      </c>
      <c r="E159" s="14">
        <v>11.19</v>
      </c>
      <c r="F159" s="100"/>
      <c r="G159" s="15">
        <f>ROUND(E159*$C159,0)</f>
        <v>30906310</v>
      </c>
      <c r="H159" s="15">
        <v>0</v>
      </c>
      <c r="I159" s="15">
        <f t="shared" si="52"/>
        <v>30906310</v>
      </c>
      <c r="K159" s="103">
        <v>1.8E-3</v>
      </c>
      <c r="L159" s="100"/>
      <c r="M159" s="15">
        <f>$I159*K159</f>
        <v>55631.358</v>
      </c>
      <c r="O159" s="31">
        <f>$T$160</f>
        <v>1.55E-2</v>
      </c>
      <c r="P159" s="100"/>
      <c r="Q159" s="15">
        <f>$I159*O159</f>
        <v>479047.80499999999</v>
      </c>
      <c r="S159" s="72" t="s">
        <v>18</v>
      </c>
      <c r="T159" s="19">
        <f>T158-T157</f>
        <v>-6805.4462805176154</v>
      </c>
      <c r="U159" s="138">
        <f>I159*K159-M159</f>
        <v>0</v>
      </c>
      <c r="V159" s="139">
        <f>I159*O159-Q159</f>
        <v>0</v>
      </c>
    </row>
    <row r="160" spans="1:22">
      <c r="A160" s="345" t="s">
        <v>32</v>
      </c>
      <c r="B160" s="340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15"/>
      <c r="I160" s="15">
        <f t="shared" si="52"/>
        <v>-2410098</v>
      </c>
      <c r="J160" s="20"/>
      <c r="K160" s="31"/>
      <c r="L160" s="100"/>
      <c r="M160" s="15"/>
      <c r="N160" s="20"/>
      <c r="O160" s="31"/>
      <c r="P160" s="100"/>
      <c r="Q160" s="15"/>
      <c r="S160" s="75" t="s">
        <v>21</v>
      </c>
      <c r="T160" s="76">
        <f>ROUND(T158/SUM(I158:I159,I161:I163,I442:I443,I445:I447),$T$12)</f>
        <v>1.55E-2</v>
      </c>
      <c r="U160" s="138"/>
      <c r="V160" s="139"/>
    </row>
    <row r="161" spans="1:22">
      <c r="A161" s="345" t="s">
        <v>27</v>
      </c>
      <c r="B161" s="340"/>
      <c r="C161" s="4">
        <v>260094535</v>
      </c>
      <c r="E161" s="117">
        <v>5.0473999999999997</v>
      </c>
      <c r="F161" s="102" t="s">
        <v>11</v>
      </c>
      <c r="G161" s="15">
        <f t="shared" ref="G161:G163" si="53">ROUND(E161*$C161/100,0)</f>
        <v>13128012</v>
      </c>
      <c r="H161" s="15">
        <v>0</v>
      </c>
      <c r="I161" s="15">
        <f t="shared" si="52"/>
        <v>13128012</v>
      </c>
      <c r="J161" s="20"/>
      <c r="K161" s="103">
        <v>1.8E-3</v>
      </c>
      <c r="L161" s="100"/>
      <c r="M161" s="15">
        <f>$I161*K161</f>
        <v>23630.421599999998</v>
      </c>
      <c r="N161" s="20"/>
      <c r="O161" s="31">
        <f>$T$160</f>
        <v>1.55E-2</v>
      </c>
      <c r="P161" s="100"/>
      <c r="Q161" s="15">
        <f>$I161*O161</f>
        <v>203484.18599999999</v>
      </c>
      <c r="U161" s="138">
        <f>I161*K161-M161</f>
        <v>0</v>
      </c>
      <c r="V161" s="139">
        <f>I161*O161-Q161</f>
        <v>0</v>
      </c>
    </row>
    <row r="162" spans="1:22">
      <c r="A162" s="345" t="s">
        <v>52</v>
      </c>
      <c r="B162" s="340"/>
      <c r="C162" s="4">
        <v>625992212</v>
      </c>
      <c r="E162" s="117">
        <v>3.9510999999999998</v>
      </c>
      <c r="F162" s="102" t="s">
        <v>11</v>
      </c>
      <c r="G162" s="15">
        <f t="shared" si="53"/>
        <v>24733578</v>
      </c>
      <c r="H162" s="15">
        <v>0</v>
      </c>
      <c r="I162" s="15">
        <f t="shared" si="52"/>
        <v>24733578</v>
      </c>
      <c r="J162" s="20"/>
      <c r="K162" s="103">
        <v>1.8E-3</v>
      </c>
      <c r="L162" s="100"/>
      <c r="M162" s="15">
        <f>$I162*K162</f>
        <v>44520.440399999999</v>
      </c>
      <c r="N162" s="20"/>
      <c r="O162" s="31">
        <f>$T$160</f>
        <v>1.55E-2</v>
      </c>
      <c r="P162" s="100"/>
      <c r="Q162" s="15">
        <f>$I162*O162</f>
        <v>383370.45899999997</v>
      </c>
      <c r="U162" s="138">
        <f>I162*K162-M162</f>
        <v>0</v>
      </c>
      <c r="V162" s="139">
        <f>I162*O162-Q162</f>
        <v>0</v>
      </c>
    </row>
    <row r="163" spans="1:22">
      <c r="A163" s="345" t="s">
        <v>90</v>
      </c>
      <c r="B163" s="340"/>
      <c r="C163" s="4">
        <v>1300960578.5884075</v>
      </c>
      <c r="E163" s="117">
        <v>3.4001999999999999</v>
      </c>
      <c r="F163" s="102" t="s">
        <v>11</v>
      </c>
      <c r="G163" s="15">
        <f t="shared" si="53"/>
        <v>44235262</v>
      </c>
      <c r="H163" s="15">
        <v>0</v>
      </c>
      <c r="I163" s="15">
        <f t="shared" si="52"/>
        <v>44235262</v>
      </c>
      <c r="J163" s="20"/>
      <c r="K163" s="103">
        <v>1.8E-3</v>
      </c>
      <c r="L163" s="100"/>
      <c r="M163" s="15">
        <f>$I163*K163</f>
        <v>79623.471600000004</v>
      </c>
      <c r="N163" s="20"/>
      <c r="O163" s="31">
        <f>$T$160</f>
        <v>1.55E-2</v>
      </c>
      <c r="P163" s="100"/>
      <c r="Q163" s="15">
        <f>$I163*O163</f>
        <v>685646.56099999999</v>
      </c>
      <c r="U163" s="138">
        <f>I163*K163-M163</f>
        <v>0</v>
      </c>
      <c r="V163" s="139">
        <f>I163*O163-Q163</f>
        <v>0</v>
      </c>
    </row>
    <row r="164" spans="1:22">
      <c r="A164" s="345" t="s">
        <v>24</v>
      </c>
      <c r="B164" s="340"/>
      <c r="C164" s="23">
        <v>0</v>
      </c>
      <c r="G164" s="24">
        <v>0</v>
      </c>
      <c r="H164" s="24"/>
      <c r="I164" s="24">
        <f t="shared" si="52"/>
        <v>0</v>
      </c>
      <c r="J164" s="20"/>
      <c r="M164" s="24"/>
      <c r="N164" s="20"/>
      <c r="Q164" s="24"/>
    </row>
    <row r="165" spans="1:22" ht="16.5" thickBot="1">
      <c r="A165" s="345" t="s">
        <v>25</v>
      </c>
      <c r="B165" s="340"/>
      <c r="C165" s="29">
        <v>2187047325.5884075</v>
      </c>
      <c r="E165" s="174"/>
      <c r="G165" s="28">
        <f>SUM(G156:G164)</f>
        <v>167313409</v>
      </c>
      <c r="H165" s="28">
        <f>SUM(H156:H164)</f>
        <v>0</v>
      </c>
      <c r="I165" s="28">
        <f>SUM(I156:I164)</f>
        <v>167313409</v>
      </c>
      <c r="J165" s="20"/>
      <c r="K165" s="113"/>
      <c r="M165" s="28">
        <f>SUM(M156:M164)</f>
        <v>262161.37799999997</v>
      </c>
      <c r="N165" s="20"/>
      <c r="O165" s="113"/>
      <c r="Q165" s="28">
        <f>SUM(Q156:Q164)</f>
        <v>2257500.7549999999</v>
      </c>
    </row>
    <row r="166" spans="1:22" ht="16.5" thickTop="1">
      <c r="A166" s="160"/>
      <c r="B166" s="340"/>
      <c r="G166" s="92"/>
      <c r="H166" s="92"/>
      <c r="I166" s="92"/>
      <c r="J166" s="20"/>
      <c r="K166" s="108"/>
      <c r="L166" s="109"/>
      <c r="N166" s="20"/>
      <c r="O166" s="108"/>
      <c r="P166" s="109"/>
    </row>
    <row r="167" spans="1:22">
      <c r="A167" s="344" t="s">
        <v>91</v>
      </c>
      <c r="B167" s="340"/>
      <c r="C167" s="4"/>
      <c r="G167" s="92"/>
      <c r="H167" s="92"/>
      <c r="I167" s="92"/>
    </row>
    <row r="168" spans="1:22">
      <c r="A168" s="345" t="s">
        <v>7</v>
      </c>
      <c r="B168" s="340"/>
      <c r="C168" s="4">
        <v>1791</v>
      </c>
      <c r="E168" s="14">
        <v>259</v>
      </c>
      <c r="F168" s="100"/>
      <c r="G168" s="15">
        <f>ROUND(E168*$C168,0)</f>
        <v>463869</v>
      </c>
      <c r="H168" s="15"/>
      <c r="I168" s="15">
        <f t="shared" ref="I168:I175" si="54">SUM(G168:H168)</f>
        <v>463869</v>
      </c>
      <c r="M168" s="15"/>
      <c r="Q168" s="15"/>
      <c r="S168" s="11" t="s">
        <v>313</v>
      </c>
      <c r="T168" s="12"/>
      <c r="U168" s="138"/>
      <c r="V168" s="139"/>
    </row>
    <row r="169" spans="1:22">
      <c r="A169" s="345" t="s">
        <v>87</v>
      </c>
      <c r="B169" s="340"/>
      <c r="C169" s="4">
        <v>9053509</v>
      </c>
      <c r="E169" s="14">
        <v>2.2200000000000002</v>
      </c>
      <c r="F169" s="100"/>
      <c r="G169" s="15">
        <f>ROUND(E169*$C169,0)</f>
        <v>20098790</v>
      </c>
      <c r="H169" s="15"/>
      <c r="I169" s="15">
        <f t="shared" si="54"/>
        <v>20098790</v>
      </c>
      <c r="K169" s="31"/>
      <c r="L169" s="100"/>
      <c r="M169" s="15"/>
      <c r="O169" s="31"/>
      <c r="P169" s="100"/>
      <c r="Q169" s="15"/>
      <c r="S169" s="70" t="s">
        <v>14</v>
      </c>
      <c r="T169" s="17">
        <f>Q176+SUM(Q450:Q454)</f>
        <v>4966691.4677999988</v>
      </c>
      <c r="U169" s="138"/>
      <c r="V169" s="139"/>
    </row>
    <row r="170" spans="1:22">
      <c r="A170" s="345" t="s">
        <v>88</v>
      </c>
      <c r="B170" s="340"/>
      <c r="C170" s="4">
        <v>3715246</v>
      </c>
      <c r="E170" s="14">
        <v>13.96</v>
      </c>
      <c r="F170" s="100"/>
      <c r="G170" s="15">
        <f>ROUND(E170*$C170,0)</f>
        <v>51864834</v>
      </c>
      <c r="H170" s="15">
        <v>0</v>
      </c>
      <c r="I170" s="15">
        <f t="shared" si="54"/>
        <v>51864834</v>
      </c>
      <c r="K170" s="103">
        <v>2.2000000000000001E-3</v>
      </c>
      <c r="L170" s="100"/>
      <c r="M170" s="15">
        <f>$I170*K170</f>
        <v>114102.6348</v>
      </c>
      <c r="O170" s="31">
        <f>$T$172</f>
        <v>1.8599999999999998E-2</v>
      </c>
      <c r="P170" s="100"/>
      <c r="Q170" s="15">
        <f>$I170*O170</f>
        <v>964685.91239999991</v>
      </c>
      <c r="S170" s="71" t="s">
        <v>16</v>
      </c>
      <c r="T170" s="18">
        <f>('Exhibit-RMP(RMM-1) page 2'!K25+'Exhibit-RMP(RMM-1) page 2'!K33*SUM('Exhibit-RMP(RMM-2)'!G450:G454)/SUM('Exhibit-RMP(RMM-2)'!G442:G443,'Exhibit-RMP(RMM-2)'!G445:G447,'Exhibit-RMP(RMM-2)'!G450:G454))*1000</f>
        <v>4971510.2034137361</v>
      </c>
      <c r="U170" s="138">
        <f>I170*K170-M170</f>
        <v>0</v>
      </c>
      <c r="V170" s="139">
        <f>I170*O170-Q170</f>
        <v>0</v>
      </c>
    </row>
    <row r="171" spans="1:22">
      <c r="A171" s="345" t="s">
        <v>89</v>
      </c>
      <c r="B171" s="340"/>
      <c r="C171" s="4">
        <v>5150021</v>
      </c>
      <c r="E171" s="14">
        <v>9.4700000000000006</v>
      </c>
      <c r="F171" s="100"/>
      <c r="G171" s="15">
        <f>ROUND(E171*$C171,0)</f>
        <v>48770699</v>
      </c>
      <c r="H171" s="15">
        <v>0</v>
      </c>
      <c r="I171" s="15">
        <f t="shared" si="54"/>
        <v>48770699</v>
      </c>
      <c r="K171" s="103">
        <v>2.2000000000000001E-3</v>
      </c>
      <c r="L171" s="100"/>
      <c r="M171" s="15">
        <f>$I171*K171</f>
        <v>107295.53780000001</v>
      </c>
      <c r="O171" s="31">
        <f>$T$172</f>
        <v>1.8599999999999998E-2</v>
      </c>
      <c r="P171" s="100"/>
      <c r="Q171" s="15">
        <f>$I171*O171</f>
        <v>907135.00139999995</v>
      </c>
      <c r="S171" s="72" t="s">
        <v>18</v>
      </c>
      <c r="T171" s="19">
        <f>T170-T169</f>
        <v>4818.7356137372553</v>
      </c>
      <c r="U171" s="138">
        <f>I171*K171-M171</f>
        <v>0</v>
      </c>
      <c r="V171" s="139">
        <f>I171*O171-Q171</f>
        <v>0</v>
      </c>
    </row>
    <row r="172" spans="1:22">
      <c r="A172" s="345" t="s">
        <v>92</v>
      </c>
      <c r="B172" s="340"/>
      <c r="C172" s="4">
        <v>507349132</v>
      </c>
      <c r="E172" s="118">
        <v>4.6531000000000002</v>
      </c>
      <c r="F172" s="102" t="s">
        <v>11</v>
      </c>
      <c r="G172" s="15">
        <f t="shared" ref="G172:G174" si="55">ROUND(E172*$C172/100,0)</f>
        <v>23607462</v>
      </c>
      <c r="H172" s="15">
        <v>0</v>
      </c>
      <c r="I172" s="15">
        <f t="shared" si="54"/>
        <v>23607462</v>
      </c>
      <c r="K172" s="103">
        <v>2.2000000000000001E-3</v>
      </c>
      <c r="L172" s="100"/>
      <c r="M172" s="15">
        <f>$I172*K172</f>
        <v>51936.416400000002</v>
      </c>
      <c r="O172" s="31">
        <f>$T$172</f>
        <v>1.8599999999999998E-2</v>
      </c>
      <c r="P172" s="100"/>
      <c r="Q172" s="15">
        <f>$I172*O172</f>
        <v>439098.79319999996</v>
      </c>
      <c r="S172" s="75" t="s">
        <v>21</v>
      </c>
      <c r="T172" s="82">
        <f>ROUND(T170/SUM(I170:I174,I450:I454),$T$12)+T175</f>
        <v>1.8599999999999998E-2</v>
      </c>
      <c r="U172" s="138">
        <f>I172*K172-M172</f>
        <v>0</v>
      </c>
      <c r="V172" s="139">
        <f>I172*O172-Q172</f>
        <v>0</v>
      </c>
    </row>
    <row r="173" spans="1:22">
      <c r="A173" s="345" t="s">
        <v>93</v>
      </c>
      <c r="B173" s="340"/>
      <c r="C173" s="4">
        <v>1382941034</v>
      </c>
      <c r="E173" s="118">
        <v>3.4988999999999999</v>
      </c>
      <c r="F173" s="102" t="s">
        <v>11</v>
      </c>
      <c r="G173" s="15">
        <f t="shared" si="55"/>
        <v>48387724</v>
      </c>
      <c r="H173" s="15">
        <v>0</v>
      </c>
      <c r="I173" s="15">
        <f t="shared" si="54"/>
        <v>48387724</v>
      </c>
      <c r="K173" s="103">
        <v>2.2000000000000001E-3</v>
      </c>
      <c r="L173" s="100"/>
      <c r="M173" s="15">
        <f>$I173*K173</f>
        <v>106452.99280000001</v>
      </c>
      <c r="O173" s="31">
        <f>$T$172</f>
        <v>1.8599999999999998E-2</v>
      </c>
      <c r="P173" s="100"/>
      <c r="Q173" s="15">
        <f>$I173*O173</f>
        <v>900011.66639999987</v>
      </c>
      <c r="S173" s="32" t="s">
        <v>45</v>
      </c>
      <c r="T173" s="33">
        <f>'Exhibit-RMP(RMM-1) page 1'!S49</f>
        <v>23226.230305470104</v>
      </c>
      <c r="U173" s="138">
        <f>I173*K173-M173</f>
        <v>0</v>
      </c>
      <c r="V173" s="139">
        <f>I173*O173-Q173</f>
        <v>0</v>
      </c>
    </row>
    <row r="174" spans="1:22">
      <c r="A174" s="345" t="s">
        <v>90</v>
      </c>
      <c r="B174" s="340"/>
      <c r="C174" s="4">
        <v>3137145374.7653074</v>
      </c>
      <c r="E174" s="355">
        <v>2.9224999999999999</v>
      </c>
      <c r="F174" s="102" t="s">
        <v>11</v>
      </c>
      <c r="G174" s="15">
        <f t="shared" si="55"/>
        <v>91683074</v>
      </c>
      <c r="H174" s="15">
        <v>0</v>
      </c>
      <c r="I174" s="15">
        <f t="shared" si="54"/>
        <v>91683074</v>
      </c>
      <c r="K174" s="103">
        <v>2.2000000000000001E-3</v>
      </c>
      <c r="L174" s="100"/>
      <c r="M174" s="15">
        <f>$I174*K174</f>
        <v>201702.76280000003</v>
      </c>
      <c r="O174" s="31">
        <f>$T$172</f>
        <v>1.8599999999999998E-2</v>
      </c>
      <c r="P174" s="100"/>
      <c r="Q174" s="15">
        <f>$I174*O174</f>
        <v>1705305.1763999998</v>
      </c>
      <c r="S174" s="32" t="s">
        <v>46</v>
      </c>
      <c r="T174" s="33">
        <f>'Exhibit-RMP(RMM-1) page 2'!K49</f>
        <v>23246.306822612656</v>
      </c>
      <c r="U174" s="138">
        <f>I174*K174-M174</f>
        <v>0</v>
      </c>
      <c r="V174" s="139">
        <f>I174*O174-Q174</f>
        <v>0</v>
      </c>
    </row>
    <row r="175" spans="1:22">
      <c r="A175" s="345" t="s">
        <v>24</v>
      </c>
      <c r="B175" s="340"/>
      <c r="C175" s="23">
        <v>0</v>
      </c>
      <c r="G175" s="24">
        <v>0</v>
      </c>
      <c r="H175" s="24"/>
      <c r="I175" s="24">
        <f t="shared" si="54"/>
        <v>0</v>
      </c>
      <c r="M175" s="24"/>
      <c r="Q175" s="24"/>
      <c r="S175" s="34" t="s">
        <v>26</v>
      </c>
      <c r="T175" s="39">
        <v>0</v>
      </c>
      <c r="U175" s="138"/>
      <c r="V175" s="139"/>
    </row>
    <row r="176" spans="1:22" ht="16.5" thickBot="1">
      <c r="A176" s="345" t="s">
        <v>25</v>
      </c>
      <c r="B176" s="340"/>
      <c r="C176" s="29">
        <v>5027435540.7653065</v>
      </c>
      <c r="E176" s="174"/>
      <c r="G176" s="28">
        <f>SUM(G168:G175)</f>
        <v>284876452</v>
      </c>
      <c r="H176" s="28">
        <f>SUM(H168:H175)</f>
        <v>0</v>
      </c>
      <c r="I176" s="28">
        <f>SUM(I168:I175)</f>
        <v>284876452</v>
      </c>
      <c r="K176" s="113"/>
      <c r="M176" s="28">
        <f>SUM(M168:M175)</f>
        <v>581490.34459999995</v>
      </c>
      <c r="O176" s="113"/>
      <c r="Q176" s="28">
        <f>SUM(Q168:Q175)</f>
        <v>4916236.5497999992</v>
      </c>
      <c r="U176" s="138"/>
      <c r="V176" s="139"/>
    </row>
    <row r="177" spans="1:22" ht="16.5" thickTop="1">
      <c r="A177" s="160"/>
      <c r="B177" s="340"/>
      <c r="C177" s="4"/>
      <c r="G177" s="92"/>
      <c r="H177" s="92"/>
      <c r="I177" s="92"/>
    </row>
    <row r="178" spans="1:22">
      <c r="A178" s="344" t="s">
        <v>302</v>
      </c>
      <c r="B178" s="340"/>
      <c r="C178" s="4"/>
      <c r="E178" s="30"/>
      <c r="F178" s="115"/>
      <c r="G178" s="92"/>
      <c r="H178" s="92"/>
      <c r="I178" s="92"/>
      <c r="K178" s="108"/>
      <c r="L178" s="109"/>
      <c r="O178" s="108"/>
      <c r="P178" s="109"/>
    </row>
    <row r="179" spans="1:22">
      <c r="A179" s="345" t="s">
        <v>7</v>
      </c>
      <c r="B179" s="340"/>
      <c r="C179" s="4">
        <v>108</v>
      </c>
      <c r="E179" s="14">
        <v>259</v>
      </c>
      <c r="F179" s="100"/>
      <c r="G179" s="15">
        <f>ROUND(E179*$C179,0)</f>
        <v>27972</v>
      </c>
      <c r="H179" s="15"/>
      <c r="I179" s="15">
        <f t="shared" ref="I179:I183" si="56">SUM(G179:H179)</f>
        <v>27972</v>
      </c>
      <c r="M179" s="15"/>
      <c r="Q179" s="15"/>
      <c r="S179" s="70" t="s">
        <v>14</v>
      </c>
      <c r="T179" s="17">
        <f>Q184</f>
        <v>56772.855000000003</v>
      </c>
      <c r="U179" s="138"/>
      <c r="V179" s="139"/>
    </row>
    <row r="180" spans="1:22">
      <c r="A180" s="345" t="s">
        <v>94</v>
      </c>
      <c r="B180" s="340"/>
      <c r="C180" s="4">
        <v>235118</v>
      </c>
      <c r="E180" s="14">
        <v>2.2200000000000002</v>
      </c>
      <c r="F180" s="100"/>
      <c r="G180" s="15">
        <f>ROUND(E180*$C180,0)</f>
        <v>521962</v>
      </c>
      <c r="H180" s="15"/>
      <c r="I180" s="15">
        <f t="shared" si="56"/>
        <v>521962</v>
      </c>
      <c r="K180" s="106"/>
      <c r="L180" s="115"/>
      <c r="M180" s="15"/>
      <c r="O180" s="106"/>
      <c r="P180" s="115"/>
      <c r="Q180" s="15"/>
      <c r="S180" s="71" t="s">
        <v>16</v>
      </c>
      <c r="T180" s="18">
        <f>'Exhibit-RMP(RMM-1) page 2'!K26*1000</f>
        <v>56705.239089373208</v>
      </c>
      <c r="U180" s="138"/>
      <c r="V180" s="139"/>
    </row>
    <row r="181" spans="1:22">
      <c r="A181" s="345" t="s">
        <v>95</v>
      </c>
      <c r="B181" s="340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H181" s="15">
        <v>0</v>
      </c>
      <c r="I181" s="15">
        <f t="shared" si="56"/>
        <v>2047942</v>
      </c>
      <c r="K181" s="103">
        <v>2.5000000000000001E-3</v>
      </c>
      <c r="L181" s="102"/>
      <c r="M181" s="15">
        <f>$I181*K181</f>
        <v>5119.8550000000005</v>
      </c>
      <c r="O181" s="31">
        <f>$T$182</f>
        <v>2.07E-2</v>
      </c>
      <c r="P181" s="102"/>
      <c r="Q181" s="15">
        <f>$I181*O181</f>
        <v>42392.399400000002</v>
      </c>
      <c r="S181" s="72" t="s">
        <v>18</v>
      </c>
      <c r="T181" s="19">
        <f>T180-T179</f>
        <v>-67.615910626795085</v>
      </c>
      <c r="U181" s="138">
        <f>I181*K181-M181</f>
        <v>0</v>
      </c>
      <c r="V181" s="139">
        <f>I181*O181-Q181</f>
        <v>0</v>
      </c>
    </row>
    <row r="182" spans="1:22">
      <c r="A182" s="345" t="s">
        <v>90</v>
      </c>
      <c r="B182" s="340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H182" s="15">
        <v>0</v>
      </c>
      <c r="I182" s="15">
        <f t="shared" si="56"/>
        <v>694708</v>
      </c>
      <c r="K182" s="103">
        <v>2.5000000000000001E-3</v>
      </c>
      <c r="L182" s="102"/>
      <c r="M182" s="15">
        <f>$I182*K182</f>
        <v>1736.77</v>
      </c>
      <c r="O182" s="31">
        <f>$T$182</f>
        <v>2.07E-2</v>
      </c>
      <c r="P182" s="102"/>
      <c r="Q182" s="15">
        <f>$I182*O182</f>
        <v>14380.455599999999</v>
      </c>
      <c r="S182" s="75" t="s">
        <v>21</v>
      </c>
      <c r="T182" s="76">
        <f>ROUND(T180/SUM(I181:I182),$T$12)</f>
        <v>2.07E-2</v>
      </c>
      <c r="U182" s="138">
        <f>I182*K182-M182</f>
        <v>0</v>
      </c>
      <c r="V182" s="139">
        <f>I182*O182-Q182</f>
        <v>0</v>
      </c>
    </row>
    <row r="183" spans="1:22">
      <c r="A183" s="345" t="s">
        <v>24</v>
      </c>
      <c r="B183" s="340"/>
      <c r="C183" s="23">
        <v>0</v>
      </c>
      <c r="G183" s="24">
        <v>0</v>
      </c>
      <c r="H183" s="24"/>
      <c r="I183" s="24">
        <f t="shared" si="56"/>
        <v>0</v>
      </c>
      <c r="M183" s="24"/>
      <c r="Q183" s="24"/>
      <c r="U183" s="138"/>
      <c r="V183" s="139"/>
    </row>
    <row r="184" spans="1:22" ht="16.5" thickBot="1">
      <c r="A184" s="345" t="s">
        <v>25</v>
      </c>
      <c r="B184" s="340"/>
      <c r="C184" s="29">
        <v>42590781.425473027</v>
      </c>
      <c r="E184" s="174"/>
      <c r="G184" s="28">
        <f>SUM(G179:G183)</f>
        <v>3292584</v>
      </c>
      <c r="H184" s="28">
        <f>SUM(H179:H183)</f>
        <v>0</v>
      </c>
      <c r="I184" s="28">
        <f>SUM(I179:I183)</f>
        <v>3292584</v>
      </c>
      <c r="K184" s="113"/>
      <c r="M184" s="28">
        <f>SUM(M179:M183)</f>
        <v>6856.625</v>
      </c>
      <c r="O184" s="113"/>
      <c r="Q184" s="28">
        <f>SUM(Q179:Q183)</f>
        <v>56772.855000000003</v>
      </c>
    </row>
    <row r="185" spans="1:22" ht="16.5" thickTop="1">
      <c r="A185" s="160"/>
      <c r="B185" s="340"/>
      <c r="C185" s="4"/>
      <c r="G185" s="92"/>
      <c r="H185" s="92"/>
      <c r="I185" s="92"/>
    </row>
    <row r="186" spans="1:22">
      <c r="A186" s="344" t="s">
        <v>96</v>
      </c>
      <c r="B186" s="340"/>
      <c r="G186" s="92"/>
      <c r="H186" s="92"/>
      <c r="I186" s="92"/>
    </row>
    <row r="187" spans="1:22">
      <c r="A187" s="345" t="s">
        <v>97</v>
      </c>
      <c r="B187" s="340"/>
      <c r="C187" s="4">
        <v>6</v>
      </c>
      <c r="E187" s="105">
        <v>125</v>
      </c>
      <c r="F187" s="20"/>
      <c r="G187" s="15">
        <f>ROUND(E187*$C187,0)</f>
        <v>750</v>
      </c>
      <c r="H187" s="15"/>
      <c r="I187" s="15">
        <f t="shared" ref="I187:I193" si="57">SUM(G187:H187)</f>
        <v>750</v>
      </c>
      <c r="K187" s="106"/>
      <c r="L187" s="20"/>
      <c r="M187" s="15"/>
      <c r="O187" s="106"/>
      <c r="P187" s="20"/>
      <c r="Q187" s="15"/>
      <c r="S187" s="70" t="s">
        <v>14</v>
      </c>
      <c r="T187" s="17">
        <f>Q200+Q216</f>
        <v>194847.6372</v>
      </c>
      <c r="U187" s="138"/>
      <c r="V187" s="139"/>
    </row>
    <row r="188" spans="1:22">
      <c r="A188" s="345" t="s">
        <v>98</v>
      </c>
      <c r="B188" s="340"/>
      <c r="C188" s="4">
        <v>2778.3333333333335</v>
      </c>
      <c r="E188" s="105">
        <v>38</v>
      </c>
      <c r="F188" s="20"/>
      <c r="G188" s="15">
        <f>ROUND(E188*$C188,0)</f>
        <v>105577</v>
      </c>
      <c r="H188" s="15"/>
      <c r="I188" s="15">
        <f t="shared" si="57"/>
        <v>105577</v>
      </c>
      <c r="K188" s="106"/>
      <c r="L188" s="20"/>
      <c r="M188" s="15"/>
      <c r="O188" s="106"/>
      <c r="P188" s="20"/>
      <c r="Q188" s="15"/>
      <c r="S188" s="71" t="s">
        <v>16</v>
      </c>
      <c r="T188" s="18">
        <f>'Exhibit-RMP(RMM-1) page 2'!K30*1000</f>
        <v>194154.46175118093</v>
      </c>
      <c r="U188" s="138"/>
      <c r="V188" s="139"/>
    </row>
    <row r="189" spans="1:22">
      <c r="A189" s="345" t="s">
        <v>99</v>
      </c>
      <c r="B189" s="340"/>
      <c r="C189" s="4">
        <v>12565</v>
      </c>
      <c r="E189" s="105">
        <v>14</v>
      </c>
      <c r="F189" s="20"/>
      <c r="G189" s="15">
        <f>ROUND(E189*$C189,0)</f>
        <v>175910</v>
      </c>
      <c r="H189" s="15"/>
      <c r="I189" s="15">
        <f t="shared" si="57"/>
        <v>175910</v>
      </c>
      <c r="K189" s="106"/>
      <c r="L189" s="20"/>
      <c r="M189" s="15"/>
      <c r="O189" s="106"/>
      <c r="P189" s="20"/>
      <c r="Q189" s="15"/>
      <c r="S189" s="72" t="s">
        <v>18</v>
      </c>
      <c r="T189" s="19">
        <f>T188-T187</f>
        <v>-693.1754488190636</v>
      </c>
      <c r="U189" s="138"/>
      <c r="V189" s="139"/>
    </row>
    <row r="190" spans="1:22">
      <c r="A190" s="345" t="s">
        <v>100</v>
      </c>
      <c r="B190" s="340"/>
      <c r="C190" s="4">
        <v>323633</v>
      </c>
      <c r="E190" s="105">
        <v>7.33</v>
      </c>
      <c r="F190" s="20"/>
      <c r="G190" s="15">
        <f>ROUND(E190*$C190,0)</f>
        <v>2372230</v>
      </c>
      <c r="H190" s="15">
        <v>0</v>
      </c>
      <c r="I190" s="15">
        <f t="shared" si="57"/>
        <v>2372230</v>
      </c>
      <c r="K190" s="103">
        <v>1.6000000000000001E-3</v>
      </c>
      <c r="L190" s="20"/>
      <c r="M190" s="15">
        <f>$I190*K190</f>
        <v>3795.5680000000002</v>
      </c>
      <c r="O190" s="106">
        <f>$T$190</f>
        <v>1.38E-2</v>
      </c>
      <c r="P190" s="20"/>
      <c r="Q190" s="15">
        <f>$I190*O190</f>
        <v>32736.774000000001</v>
      </c>
      <c r="S190" s="75" t="s">
        <v>21</v>
      </c>
      <c r="T190" s="76">
        <f>ROUND(T188/SUM(I190,I192:I193,I197,I206,I208:I209,I213),$T$12)</f>
        <v>1.38E-2</v>
      </c>
      <c r="U190" s="138">
        <f>I190*K190-M190</f>
        <v>0</v>
      </c>
      <c r="V190" s="139">
        <f>I190*O190-Q190</f>
        <v>0</v>
      </c>
    </row>
    <row r="191" spans="1:22">
      <c r="A191" s="345" t="s">
        <v>32</v>
      </c>
      <c r="B191" s="340"/>
      <c r="C191" s="4">
        <v>10067</v>
      </c>
      <c r="E191" s="105">
        <v>-2.0499999999999998</v>
      </c>
      <c r="F191" s="20"/>
      <c r="G191" s="15">
        <f>ROUND(E191*$C191,0)</f>
        <v>-20637</v>
      </c>
      <c r="H191" s="15"/>
      <c r="I191" s="15">
        <f t="shared" si="57"/>
        <v>-20637</v>
      </c>
      <c r="K191" s="106"/>
      <c r="L191" s="20"/>
      <c r="M191" s="15"/>
      <c r="O191" s="106"/>
      <c r="P191" s="20"/>
      <c r="Q191" s="15"/>
      <c r="U191" s="138">
        <f>I191*K191-M191</f>
        <v>0</v>
      </c>
      <c r="V191" s="139">
        <f>I191*O191-Q191</f>
        <v>0</v>
      </c>
    </row>
    <row r="192" spans="1:22">
      <c r="A192" s="345" t="s">
        <v>101</v>
      </c>
      <c r="B192" s="340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H192" s="15">
        <v>0</v>
      </c>
      <c r="I192" s="15">
        <f t="shared" si="57"/>
        <v>5190440</v>
      </c>
      <c r="K192" s="103">
        <v>1.6000000000000001E-3</v>
      </c>
      <c r="L192" s="102"/>
      <c r="M192" s="15">
        <f>$I192*K192</f>
        <v>8304.7039999999997</v>
      </c>
      <c r="O192" s="106">
        <f>$T$190</f>
        <v>1.38E-2</v>
      </c>
      <c r="P192" s="102"/>
      <c r="Q192" s="15">
        <f>$I192*O192</f>
        <v>71628.072</v>
      </c>
      <c r="U192" s="138"/>
      <c r="V192" s="139"/>
    </row>
    <row r="193" spans="1:22">
      <c r="A193" s="345" t="s">
        <v>102</v>
      </c>
      <c r="B193" s="340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H193" s="24">
        <v>0</v>
      </c>
      <c r="I193" s="24">
        <f t="shared" si="57"/>
        <v>2795526</v>
      </c>
      <c r="K193" s="103">
        <v>1.6000000000000001E-3</v>
      </c>
      <c r="L193" s="102"/>
      <c r="M193" s="24">
        <f>$I193*K193</f>
        <v>4472.8416000000007</v>
      </c>
      <c r="O193" s="106">
        <f>$T$190</f>
        <v>1.38E-2</v>
      </c>
      <c r="P193" s="102"/>
      <c r="Q193" s="24">
        <f>$I193*O193</f>
        <v>38578.258799999996</v>
      </c>
      <c r="U193" s="138"/>
      <c r="V193" s="139"/>
    </row>
    <row r="194" spans="1:22">
      <c r="A194" s="345" t="s">
        <v>103</v>
      </c>
      <c r="B194" s="340"/>
      <c r="C194" s="40">
        <v>122960614</v>
      </c>
      <c r="E194" s="176"/>
      <c r="G194" s="24">
        <f>SUM(G187:G193)</f>
        <v>10619796</v>
      </c>
      <c r="H194" s="24">
        <f>SUM(H187:H193)</f>
        <v>0</v>
      </c>
      <c r="I194" s="24">
        <f>SUM(I187:I193)</f>
        <v>10619796</v>
      </c>
      <c r="K194" s="126"/>
      <c r="M194" s="24">
        <f>SUM(M187:M193)</f>
        <v>16573.113600000001</v>
      </c>
      <c r="O194" s="126"/>
      <c r="Q194" s="24">
        <f>SUM(Q187:Q193)</f>
        <v>142943.1048</v>
      </c>
    </row>
    <row r="195" spans="1:22">
      <c r="A195" s="345" t="s">
        <v>104</v>
      </c>
      <c r="B195" s="340"/>
      <c r="C195" s="4"/>
      <c r="G195" s="92"/>
      <c r="H195" s="92"/>
      <c r="I195" s="92"/>
      <c r="K195" s="126"/>
      <c r="O195" s="126"/>
    </row>
    <row r="196" spans="1:22">
      <c r="A196" s="345" t="s">
        <v>429</v>
      </c>
      <c r="B196" s="340"/>
      <c r="C196" s="16">
        <v>5886</v>
      </c>
      <c r="E196" s="20">
        <v>14</v>
      </c>
      <c r="F196" s="20"/>
      <c r="G196" s="21">
        <f>ROUND(E196*$C196,0)</f>
        <v>82404</v>
      </c>
      <c r="H196" s="21"/>
      <c r="I196" s="21">
        <f t="shared" ref="I196:I197" si="58">SUM(G196:H196)</f>
        <v>82404</v>
      </c>
      <c r="K196" s="121"/>
      <c r="L196" s="20"/>
      <c r="M196" s="21"/>
      <c r="O196" s="121"/>
      <c r="P196" s="20"/>
      <c r="Q196" s="21"/>
    </row>
    <row r="197" spans="1:22">
      <c r="A197" s="345" t="s">
        <v>105</v>
      </c>
      <c r="B197" s="340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H197" s="24">
        <v>0</v>
      </c>
      <c r="I197" s="24">
        <f t="shared" si="58"/>
        <v>2507786</v>
      </c>
      <c r="K197" s="103">
        <v>1.6000000000000001E-3</v>
      </c>
      <c r="L197" s="102"/>
      <c r="M197" s="24">
        <f>$I197*K197</f>
        <v>4012.4576000000002</v>
      </c>
      <c r="O197" s="106">
        <f>$T$190</f>
        <v>1.38E-2</v>
      </c>
      <c r="P197" s="102"/>
      <c r="Q197" s="24">
        <f>$I197*O197</f>
        <v>34607.446799999998</v>
      </c>
      <c r="U197" s="138">
        <f>I197*K197-M197</f>
        <v>0</v>
      </c>
      <c r="V197" s="139">
        <f>I197*O197-Q197</f>
        <v>0</v>
      </c>
    </row>
    <row r="198" spans="1:22">
      <c r="A198" s="345" t="s">
        <v>106</v>
      </c>
      <c r="B198" s="340"/>
      <c r="C198" s="23">
        <v>50172778</v>
      </c>
      <c r="E198" s="176"/>
      <c r="G198" s="24">
        <f>G196+G197</f>
        <v>2590190</v>
      </c>
      <c r="H198" s="24">
        <f>H196+H197</f>
        <v>0</v>
      </c>
      <c r="I198" s="24">
        <f>I196+I197</f>
        <v>2590190</v>
      </c>
      <c r="K198" s="126"/>
      <c r="M198" s="24">
        <f>M196+M197</f>
        <v>4012.4576000000002</v>
      </c>
      <c r="O198" s="126"/>
      <c r="Q198" s="24">
        <f>Q196+Q197</f>
        <v>34607.446799999998</v>
      </c>
    </row>
    <row r="199" spans="1:22">
      <c r="A199" s="345" t="s">
        <v>24</v>
      </c>
      <c r="B199" s="340"/>
      <c r="C199" s="23">
        <v>0</v>
      </c>
      <c r="G199" s="24">
        <v>0</v>
      </c>
      <c r="H199" s="24"/>
      <c r="I199" s="24">
        <f>SUM(G199:H199)</f>
        <v>0</v>
      </c>
      <c r="K199" s="126"/>
      <c r="M199" s="24"/>
      <c r="O199" s="126"/>
      <c r="Q199" s="24"/>
    </row>
    <row r="200" spans="1:22" ht="16.5" thickBot="1">
      <c r="A200" s="345" t="s">
        <v>107</v>
      </c>
      <c r="B200" s="340"/>
      <c r="C200" s="29">
        <v>173133392</v>
      </c>
      <c r="E200" s="174"/>
      <c r="G200" s="28">
        <f>G198+G194+G199</f>
        <v>13209986</v>
      </c>
      <c r="H200" s="28">
        <f>H198+H194+H199</f>
        <v>0</v>
      </c>
      <c r="I200" s="28">
        <f>I198+I194+I199</f>
        <v>13209986</v>
      </c>
      <c r="K200" s="113"/>
      <c r="M200" s="28">
        <f>M198+M194+M199</f>
        <v>20585.571200000002</v>
      </c>
      <c r="O200" s="113"/>
      <c r="Q200" s="28">
        <f>Q198+Q194+Q199</f>
        <v>177550.55160000001</v>
      </c>
    </row>
    <row r="201" spans="1:22" ht="16.5" thickTop="1">
      <c r="A201" s="160"/>
      <c r="B201" s="340"/>
      <c r="C201" s="4"/>
      <c r="G201" s="92"/>
      <c r="H201" s="92"/>
      <c r="I201" s="92"/>
      <c r="K201" s="108"/>
      <c r="L201" s="109"/>
      <c r="O201" s="108"/>
      <c r="P201" s="109"/>
    </row>
    <row r="202" spans="1:22">
      <c r="A202" s="344" t="s">
        <v>108</v>
      </c>
      <c r="B202" s="340"/>
      <c r="C202" s="4"/>
      <c r="G202" s="92"/>
      <c r="H202" s="92"/>
      <c r="I202" s="92"/>
    </row>
    <row r="203" spans="1:22">
      <c r="A203" s="345" t="s">
        <v>97</v>
      </c>
      <c r="B203" s="340"/>
      <c r="C203" s="4">
        <v>5</v>
      </c>
      <c r="E203" s="105">
        <v>125</v>
      </c>
      <c r="F203" s="20"/>
      <c r="G203" s="15">
        <f>ROUND(E203*$C203,0)</f>
        <v>625</v>
      </c>
      <c r="H203" s="15"/>
      <c r="I203" s="15">
        <f t="shared" ref="I203:I209" si="59">SUM(G203:H203)</f>
        <v>625</v>
      </c>
      <c r="M203" s="15"/>
      <c r="Q203" s="15"/>
    </row>
    <row r="204" spans="1:22">
      <c r="A204" s="345" t="s">
        <v>98</v>
      </c>
      <c r="B204" s="340"/>
      <c r="C204" s="4">
        <v>256</v>
      </c>
      <c r="E204" s="105">
        <v>38</v>
      </c>
      <c r="F204" s="20"/>
      <c r="G204" s="15">
        <f>ROUND(E204*$C204,0)</f>
        <v>9728</v>
      </c>
      <c r="H204" s="15"/>
      <c r="I204" s="15">
        <f t="shared" si="59"/>
        <v>9728</v>
      </c>
      <c r="K204" s="106"/>
      <c r="L204" s="20"/>
      <c r="M204" s="15"/>
      <c r="O204" s="106"/>
      <c r="P204" s="20"/>
      <c r="Q204" s="15"/>
    </row>
    <row r="205" spans="1:22">
      <c r="A205" s="345" t="s">
        <v>109</v>
      </c>
      <c r="B205" s="340"/>
      <c r="C205" s="16">
        <v>1143</v>
      </c>
      <c r="E205" s="105">
        <v>14</v>
      </c>
      <c r="F205" s="20"/>
      <c r="G205" s="15">
        <f>ROUND(E205*$C205,0)</f>
        <v>16002</v>
      </c>
      <c r="H205" s="15"/>
      <c r="I205" s="15">
        <f t="shared" si="59"/>
        <v>16002</v>
      </c>
      <c r="K205" s="106"/>
      <c r="L205" s="20"/>
      <c r="M205" s="15"/>
      <c r="O205" s="106"/>
      <c r="P205" s="20"/>
      <c r="Q205" s="15"/>
    </row>
    <row r="206" spans="1:22">
      <c r="A206" s="345" t="s">
        <v>100</v>
      </c>
      <c r="B206" s="340"/>
      <c r="C206" s="16">
        <v>37541</v>
      </c>
      <c r="E206" s="105">
        <v>7.33</v>
      </c>
      <c r="F206" s="20"/>
      <c r="G206" s="15">
        <f>ROUND(E206*$C206,0)</f>
        <v>275176</v>
      </c>
      <c r="H206" s="15">
        <v>0</v>
      </c>
      <c r="I206" s="15">
        <f t="shared" si="59"/>
        <v>275176</v>
      </c>
      <c r="K206" s="103">
        <v>1.6000000000000001E-3</v>
      </c>
      <c r="L206" s="20"/>
      <c r="M206" s="15">
        <f>$I206*K206</f>
        <v>440.28160000000003</v>
      </c>
      <c r="O206" s="106">
        <f>$T$190</f>
        <v>1.38E-2</v>
      </c>
      <c r="P206" s="20"/>
      <c r="Q206" s="15">
        <f>$I206*O206</f>
        <v>3797.4288000000001</v>
      </c>
      <c r="U206" s="138">
        <f>I206*K206-M206</f>
        <v>0</v>
      </c>
      <c r="V206" s="139">
        <f>I206*O206-Q206</f>
        <v>0</v>
      </c>
    </row>
    <row r="207" spans="1:22">
      <c r="A207" s="345" t="s">
        <v>110</v>
      </c>
      <c r="B207" s="340"/>
      <c r="C207" s="16">
        <v>1037</v>
      </c>
      <c r="E207" s="105">
        <v>-2.0499999999999998</v>
      </c>
      <c r="F207" s="20"/>
      <c r="G207" s="15">
        <f>ROUND(E207*$C207,0)</f>
        <v>-2126</v>
      </c>
      <c r="H207" s="15"/>
      <c r="I207" s="15">
        <f t="shared" si="59"/>
        <v>-2126</v>
      </c>
      <c r="K207" s="106"/>
      <c r="L207" s="20"/>
      <c r="M207" s="15"/>
      <c r="O207" s="106"/>
      <c r="P207" s="20"/>
      <c r="Q207" s="15"/>
      <c r="U207" s="138"/>
      <c r="V207" s="139"/>
    </row>
    <row r="208" spans="1:22">
      <c r="A208" s="345" t="s">
        <v>95</v>
      </c>
      <c r="B208" s="340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H208" s="15">
        <v>0</v>
      </c>
      <c r="I208" s="15">
        <f t="shared" si="59"/>
        <v>326142</v>
      </c>
      <c r="K208" s="103">
        <v>1.6000000000000001E-3</v>
      </c>
      <c r="L208" s="102"/>
      <c r="M208" s="15">
        <f>$I208*K208</f>
        <v>521.82720000000006</v>
      </c>
      <c r="O208" s="106">
        <f>$T$190</f>
        <v>1.38E-2</v>
      </c>
      <c r="P208" s="102"/>
      <c r="Q208" s="15">
        <f>$I208*O208</f>
        <v>4500.7596000000003</v>
      </c>
      <c r="U208" s="138">
        <f>I208*K208-M208</f>
        <v>0</v>
      </c>
      <c r="V208" s="139">
        <f>I208*O208-Q208</f>
        <v>0</v>
      </c>
    </row>
    <row r="209" spans="1:22">
      <c r="A209" s="345" t="s">
        <v>90</v>
      </c>
      <c r="B209" s="340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H209" s="24">
        <v>0</v>
      </c>
      <c r="I209" s="24">
        <f t="shared" si="59"/>
        <v>356190</v>
      </c>
      <c r="K209" s="103">
        <v>1.6000000000000001E-3</v>
      </c>
      <c r="L209" s="102"/>
      <c r="M209" s="24">
        <f>$I209*K209</f>
        <v>569.904</v>
      </c>
      <c r="O209" s="106">
        <f>$T$190</f>
        <v>1.38E-2</v>
      </c>
      <c r="P209" s="102"/>
      <c r="Q209" s="24">
        <f>$I209*O209</f>
        <v>4915.4219999999996</v>
      </c>
      <c r="U209" s="138">
        <f>I209*K209-M209</f>
        <v>0</v>
      </c>
      <c r="V209" s="139">
        <f>I209*O209-Q209</f>
        <v>0</v>
      </c>
    </row>
    <row r="210" spans="1:22">
      <c r="A210" s="345" t="s">
        <v>103</v>
      </c>
      <c r="B210" s="340"/>
      <c r="C210" s="23">
        <v>10836514</v>
      </c>
      <c r="E210" s="176"/>
      <c r="G210" s="24">
        <f>SUM(G203:G209)</f>
        <v>981737</v>
      </c>
      <c r="H210" s="24">
        <f>SUM(H203:H209)</f>
        <v>0</v>
      </c>
      <c r="I210" s="24">
        <f>SUM(I203:I209)</f>
        <v>981737</v>
      </c>
      <c r="K210" s="126"/>
      <c r="M210" s="24">
        <f>SUM(M203:M209)</f>
        <v>1532.0128</v>
      </c>
      <c r="O210" s="126"/>
      <c r="Q210" s="24">
        <f>SUM(Q203:Q209)</f>
        <v>13213.610400000001</v>
      </c>
    </row>
    <row r="211" spans="1:22">
      <c r="A211" s="345" t="s">
        <v>104</v>
      </c>
      <c r="B211" s="340"/>
      <c r="C211" s="4"/>
      <c r="G211" s="92"/>
      <c r="H211" s="92"/>
      <c r="I211" s="92"/>
      <c r="K211" s="126"/>
      <c r="O211" s="126"/>
    </row>
    <row r="212" spans="1:22">
      <c r="A212" s="345" t="s">
        <v>429</v>
      </c>
      <c r="B212" s="340"/>
      <c r="C212" s="16">
        <v>570</v>
      </c>
      <c r="E212" s="20">
        <v>14</v>
      </c>
      <c r="F212" s="20"/>
      <c r="G212" s="21">
        <f>ROUND(E212*$C212,0)</f>
        <v>7980</v>
      </c>
      <c r="H212" s="21"/>
      <c r="I212" s="21">
        <f t="shared" ref="I212:I213" si="60">SUM(G212:H212)</f>
        <v>7980</v>
      </c>
      <c r="K212" s="121"/>
      <c r="L212" s="20"/>
      <c r="M212" s="21"/>
      <c r="O212" s="121"/>
      <c r="P212" s="20"/>
      <c r="Q212" s="21"/>
    </row>
    <row r="213" spans="1:22">
      <c r="A213" s="345" t="s">
        <v>105</v>
      </c>
      <c r="B213" s="340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H213" s="24">
        <v>0</v>
      </c>
      <c r="I213" s="24">
        <f t="shared" si="60"/>
        <v>295904</v>
      </c>
      <c r="K213" s="103">
        <v>1.6000000000000001E-3</v>
      </c>
      <c r="L213" s="102"/>
      <c r="M213" s="24">
        <f>$I213*K213</f>
        <v>473.44640000000004</v>
      </c>
      <c r="O213" s="106">
        <f>$T$190</f>
        <v>1.38E-2</v>
      </c>
      <c r="P213" s="102"/>
      <c r="Q213" s="24">
        <f>$I213*O213</f>
        <v>4083.4751999999999</v>
      </c>
      <c r="U213" s="138">
        <f>I213*K213-M213</f>
        <v>0</v>
      </c>
      <c r="V213" s="139">
        <f>I213*O213-Q213</f>
        <v>0</v>
      </c>
    </row>
    <row r="214" spans="1:22">
      <c r="A214" s="345" t="s">
        <v>106</v>
      </c>
      <c r="B214" s="340"/>
      <c r="C214" s="23">
        <v>5920094</v>
      </c>
      <c r="E214" s="176"/>
      <c r="G214" s="24">
        <f>G212+G213</f>
        <v>303884</v>
      </c>
      <c r="H214" s="24">
        <f>H212+H213</f>
        <v>0</v>
      </c>
      <c r="I214" s="24">
        <f>I212+I213</f>
        <v>303884</v>
      </c>
      <c r="K214" s="126"/>
      <c r="M214" s="24">
        <f>M212+M213</f>
        <v>473.44640000000004</v>
      </c>
      <c r="O214" s="126"/>
      <c r="Q214" s="24">
        <f>Q212+Q213</f>
        <v>4083.4751999999999</v>
      </c>
    </row>
    <row r="215" spans="1:22">
      <c r="A215" s="345" t="s">
        <v>24</v>
      </c>
      <c r="B215" s="340"/>
      <c r="C215" s="23">
        <v>0</v>
      </c>
      <c r="G215" s="24">
        <v>0</v>
      </c>
      <c r="H215" s="24"/>
      <c r="I215" s="24">
        <f>SUM(G215:H215)</f>
        <v>0</v>
      </c>
      <c r="K215" s="126"/>
      <c r="M215" s="24"/>
      <c r="O215" s="126"/>
      <c r="Q215" s="24"/>
    </row>
    <row r="216" spans="1:22" ht="16.5" thickBot="1">
      <c r="A216" s="345" t="s">
        <v>111</v>
      </c>
      <c r="B216" s="340"/>
      <c r="C216" s="29">
        <v>16756608</v>
      </c>
      <c r="E216" s="174"/>
      <c r="G216" s="28">
        <f>G214+G210+G215</f>
        <v>1285621</v>
      </c>
      <c r="H216" s="28">
        <f>H214+H210+H215</f>
        <v>0</v>
      </c>
      <c r="I216" s="28">
        <f>I214+I210+I215</f>
        <v>1285621</v>
      </c>
      <c r="K216" s="113"/>
      <c r="M216" s="28">
        <f>M214+M210+M215</f>
        <v>2005.4592</v>
      </c>
      <c r="O216" s="113"/>
      <c r="Q216" s="28">
        <f>Q214+Q210+Q215</f>
        <v>17297.085600000002</v>
      </c>
    </row>
    <row r="217" spans="1:22" ht="16.5" thickTop="1">
      <c r="A217" s="160"/>
      <c r="B217" s="340"/>
      <c r="C217" s="4"/>
      <c r="G217" s="92"/>
      <c r="H217" s="92"/>
      <c r="I217" s="92"/>
    </row>
    <row r="218" spans="1:22">
      <c r="A218" s="344" t="s">
        <v>112</v>
      </c>
      <c r="B218" s="160"/>
      <c r="C218" s="4"/>
      <c r="G218" s="92"/>
      <c r="H218" s="92"/>
      <c r="I218" s="92"/>
      <c r="K218" s="108"/>
      <c r="L218" s="109"/>
      <c r="O218" s="108"/>
      <c r="P218" s="109"/>
    </row>
    <row r="219" spans="1:22">
      <c r="A219" s="349" t="s">
        <v>303</v>
      </c>
      <c r="B219" s="160"/>
      <c r="C219" s="16"/>
      <c r="E219" s="100"/>
      <c r="F219" s="100"/>
      <c r="G219" s="21"/>
      <c r="H219" s="21"/>
      <c r="I219" s="21"/>
      <c r="M219" s="21"/>
      <c r="Q219" s="21"/>
    </row>
    <row r="220" spans="1:22">
      <c r="A220" s="345" t="s">
        <v>114</v>
      </c>
      <c r="B220" s="160"/>
      <c r="C220" s="4">
        <v>34757</v>
      </c>
      <c r="E220" s="14">
        <v>11.8</v>
      </c>
      <c r="F220" s="100"/>
      <c r="G220" s="15">
        <f t="shared" ref="G220:G234" si="61">ROUND(C220*E220,0)</f>
        <v>410133</v>
      </c>
      <c r="H220" s="15">
        <v>0</v>
      </c>
      <c r="I220" s="15">
        <f t="shared" ref="I220:I234" si="62">SUM(G220:H220)</f>
        <v>410133</v>
      </c>
      <c r="K220" s="103">
        <v>8.0000000000000004E-4</v>
      </c>
      <c r="L220" s="100"/>
      <c r="M220" s="15">
        <f t="shared" ref="M220:M234" si="63">$I220*K220</f>
        <v>328.10640000000001</v>
      </c>
      <c r="O220" s="31">
        <f t="shared" ref="O220:O234" si="64">$T$121</f>
        <v>6.7000000000000002E-3</v>
      </c>
      <c r="P220" s="100"/>
      <c r="Q220" s="15">
        <f t="shared" ref="Q220:Q234" si="65">$I220*O220</f>
        <v>2747.8911000000003</v>
      </c>
      <c r="U220" s="138">
        <f t="shared" ref="U220:U234" si="66">I220*K220-M220</f>
        <v>0</v>
      </c>
      <c r="V220" s="139">
        <f t="shared" ref="V220:V234" si="67">I220*O220-Q220</f>
        <v>0</v>
      </c>
    </row>
    <row r="221" spans="1:22" s="164" customFormat="1">
      <c r="A221" s="345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61"/>
        <v>2795472</v>
      </c>
      <c r="H221" s="15">
        <v>0</v>
      </c>
      <c r="I221" s="15">
        <f t="shared" si="62"/>
        <v>2795472</v>
      </c>
      <c r="J221" s="5"/>
      <c r="K221" s="103">
        <v>8.0000000000000004E-4</v>
      </c>
      <c r="L221" s="100"/>
      <c r="M221" s="15">
        <f t="shared" si="63"/>
        <v>2236.3776000000003</v>
      </c>
      <c r="N221" s="5"/>
      <c r="O221" s="31">
        <f t="shared" si="64"/>
        <v>6.7000000000000002E-3</v>
      </c>
      <c r="P221" s="100"/>
      <c r="Q221" s="15">
        <f t="shared" si="65"/>
        <v>18729.662400000001</v>
      </c>
      <c r="U221" s="138">
        <f t="shared" si="66"/>
        <v>0</v>
      </c>
      <c r="V221" s="139">
        <f t="shared" si="67"/>
        <v>0</v>
      </c>
    </row>
    <row r="222" spans="1:22" s="164" customFormat="1">
      <c r="A222" s="345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61"/>
        <v>1518</v>
      </c>
      <c r="H222" s="15">
        <v>0</v>
      </c>
      <c r="I222" s="15">
        <f t="shared" si="62"/>
        <v>1518</v>
      </c>
      <c r="J222" s="5"/>
      <c r="K222" s="103">
        <v>8.0000000000000004E-4</v>
      </c>
      <c r="L222" s="100"/>
      <c r="M222" s="15">
        <f t="shared" si="63"/>
        <v>1.2144000000000001</v>
      </c>
      <c r="N222" s="5"/>
      <c r="O222" s="31">
        <f t="shared" si="64"/>
        <v>6.7000000000000002E-3</v>
      </c>
      <c r="P222" s="100"/>
      <c r="Q222" s="15">
        <f t="shared" si="65"/>
        <v>10.1706</v>
      </c>
      <c r="U222" s="138">
        <f t="shared" si="66"/>
        <v>0</v>
      </c>
      <c r="V222" s="139">
        <f t="shared" si="67"/>
        <v>0</v>
      </c>
    </row>
    <row r="223" spans="1:22" s="164" customFormat="1">
      <c r="A223" s="345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61"/>
        <v>19035</v>
      </c>
      <c r="H223" s="15">
        <v>0</v>
      </c>
      <c r="I223" s="15">
        <f t="shared" si="62"/>
        <v>19035</v>
      </c>
      <c r="J223" s="5"/>
      <c r="K223" s="103">
        <v>8.0000000000000004E-4</v>
      </c>
      <c r="L223" s="100"/>
      <c r="M223" s="15">
        <f t="shared" si="63"/>
        <v>15.228000000000002</v>
      </c>
      <c r="N223" s="5"/>
      <c r="O223" s="31">
        <f t="shared" si="64"/>
        <v>6.7000000000000002E-3</v>
      </c>
      <c r="P223" s="100"/>
      <c r="Q223" s="15">
        <f t="shared" si="65"/>
        <v>127.53450000000001</v>
      </c>
      <c r="U223" s="138">
        <f t="shared" si="66"/>
        <v>0</v>
      </c>
      <c r="V223" s="139">
        <f t="shared" si="67"/>
        <v>0</v>
      </c>
    </row>
    <row r="224" spans="1:22" s="164" customFormat="1">
      <c r="A224" s="345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61"/>
        <v>2283</v>
      </c>
      <c r="H224" s="15">
        <v>0</v>
      </c>
      <c r="I224" s="15">
        <f t="shared" si="62"/>
        <v>2283</v>
      </c>
      <c r="J224" s="5"/>
      <c r="K224" s="103">
        <v>8.0000000000000004E-4</v>
      </c>
      <c r="L224" s="100"/>
      <c r="M224" s="15">
        <f t="shared" si="63"/>
        <v>1.8264</v>
      </c>
      <c r="N224" s="5"/>
      <c r="O224" s="31">
        <f t="shared" si="64"/>
        <v>6.7000000000000002E-3</v>
      </c>
      <c r="P224" s="100"/>
      <c r="Q224" s="15">
        <f t="shared" si="65"/>
        <v>15.296100000000001</v>
      </c>
      <c r="U224" s="138">
        <f t="shared" si="66"/>
        <v>0</v>
      </c>
      <c r="V224" s="139">
        <f t="shared" si="67"/>
        <v>0</v>
      </c>
    </row>
    <row r="225" spans="1:22" s="164" customFormat="1">
      <c r="A225" s="345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61"/>
        <v>358417</v>
      </c>
      <c r="H225" s="15">
        <v>0</v>
      </c>
      <c r="I225" s="15">
        <f t="shared" si="62"/>
        <v>358417</v>
      </c>
      <c r="J225" s="5"/>
      <c r="K225" s="103">
        <v>8.0000000000000004E-4</v>
      </c>
      <c r="L225" s="100"/>
      <c r="M225" s="15">
        <f t="shared" si="63"/>
        <v>286.73360000000002</v>
      </c>
      <c r="N225" s="5"/>
      <c r="O225" s="31">
        <f t="shared" si="64"/>
        <v>6.7000000000000002E-3</v>
      </c>
      <c r="P225" s="100"/>
      <c r="Q225" s="15">
        <f t="shared" si="65"/>
        <v>2401.3939</v>
      </c>
      <c r="U225" s="138">
        <f t="shared" si="66"/>
        <v>0</v>
      </c>
      <c r="V225" s="139">
        <f t="shared" si="67"/>
        <v>0</v>
      </c>
    </row>
    <row r="226" spans="1:22" s="164" customFormat="1">
      <c r="A226" s="345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61"/>
        <v>1464</v>
      </c>
      <c r="H226" s="15">
        <v>0</v>
      </c>
      <c r="I226" s="15">
        <f t="shared" si="62"/>
        <v>1464</v>
      </c>
      <c r="J226" s="5"/>
      <c r="K226" s="103">
        <v>8.0000000000000004E-4</v>
      </c>
      <c r="L226" s="100"/>
      <c r="M226" s="15">
        <f t="shared" si="63"/>
        <v>1.1712</v>
      </c>
      <c r="N226" s="5"/>
      <c r="O226" s="31">
        <f t="shared" si="64"/>
        <v>6.7000000000000002E-3</v>
      </c>
      <c r="P226" s="100"/>
      <c r="Q226" s="15">
        <f t="shared" si="65"/>
        <v>9.8087999999999997</v>
      </c>
      <c r="U226" s="138">
        <f t="shared" si="66"/>
        <v>0</v>
      </c>
      <c r="V226" s="139">
        <f t="shared" si="67"/>
        <v>0</v>
      </c>
    </row>
    <row r="227" spans="1:22" s="164" customFormat="1">
      <c r="A227" s="345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61"/>
        <v>115796</v>
      </c>
      <c r="H227" s="15">
        <v>0</v>
      </c>
      <c r="I227" s="15">
        <f t="shared" si="62"/>
        <v>115796</v>
      </c>
      <c r="J227" s="5"/>
      <c r="K227" s="103">
        <v>8.0000000000000004E-4</v>
      </c>
      <c r="L227" s="100"/>
      <c r="M227" s="15">
        <f t="shared" si="63"/>
        <v>92.636800000000008</v>
      </c>
      <c r="N227" s="5"/>
      <c r="O227" s="31">
        <f t="shared" si="64"/>
        <v>6.7000000000000002E-3</v>
      </c>
      <c r="P227" s="100"/>
      <c r="Q227" s="15">
        <f t="shared" si="65"/>
        <v>775.83320000000003</v>
      </c>
      <c r="U227" s="138">
        <f t="shared" si="66"/>
        <v>0</v>
      </c>
      <c r="V227" s="139">
        <f t="shared" si="67"/>
        <v>0</v>
      </c>
    </row>
    <row r="228" spans="1:22" s="164" customFormat="1">
      <c r="A228" s="345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61"/>
        <v>34855</v>
      </c>
      <c r="H228" s="15">
        <v>0</v>
      </c>
      <c r="I228" s="15">
        <f t="shared" si="62"/>
        <v>34855</v>
      </c>
      <c r="J228" s="5"/>
      <c r="K228" s="103">
        <v>8.0000000000000004E-4</v>
      </c>
      <c r="L228" s="100"/>
      <c r="M228" s="15">
        <f t="shared" si="63"/>
        <v>27.884</v>
      </c>
      <c r="N228" s="5"/>
      <c r="O228" s="31">
        <f t="shared" si="64"/>
        <v>6.7000000000000002E-3</v>
      </c>
      <c r="P228" s="100"/>
      <c r="Q228" s="15">
        <f t="shared" si="65"/>
        <v>233.52850000000001</v>
      </c>
      <c r="U228" s="138">
        <f t="shared" si="66"/>
        <v>0</v>
      </c>
      <c r="V228" s="139">
        <f t="shared" si="67"/>
        <v>0</v>
      </c>
    </row>
    <row r="229" spans="1:22" s="164" customFormat="1">
      <c r="A229" s="345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61"/>
        <v>553403</v>
      </c>
      <c r="H229" s="15">
        <v>0</v>
      </c>
      <c r="I229" s="15">
        <f t="shared" si="62"/>
        <v>553403</v>
      </c>
      <c r="J229" s="5"/>
      <c r="K229" s="103">
        <v>8.0000000000000004E-4</v>
      </c>
      <c r="L229" s="100"/>
      <c r="M229" s="15">
        <f t="shared" si="63"/>
        <v>442.72239999999999</v>
      </c>
      <c r="N229" s="5"/>
      <c r="O229" s="31">
        <f t="shared" si="64"/>
        <v>6.7000000000000002E-3</v>
      </c>
      <c r="P229" s="100"/>
      <c r="Q229" s="15">
        <f t="shared" si="65"/>
        <v>3707.8000999999999</v>
      </c>
      <c r="U229" s="138">
        <f t="shared" si="66"/>
        <v>0</v>
      </c>
      <c r="V229" s="139">
        <f t="shared" si="67"/>
        <v>0</v>
      </c>
    </row>
    <row r="230" spans="1:22" s="164" customFormat="1">
      <c r="A230" s="345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61"/>
        <v>228</v>
      </c>
      <c r="H230" s="15">
        <v>0</v>
      </c>
      <c r="I230" s="15">
        <f t="shared" si="62"/>
        <v>228</v>
      </c>
      <c r="J230" s="5"/>
      <c r="K230" s="103">
        <v>8.0000000000000004E-4</v>
      </c>
      <c r="L230" s="100"/>
      <c r="M230" s="15">
        <f t="shared" si="63"/>
        <v>0.18240000000000001</v>
      </c>
      <c r="N230" s="5"/>
      <c r="O230" s="31">
        <f t="shared" si="64"/>
        <v>6.7000000000000002E-3</v>
      </c>
      <c r="P230" s="100"/>
      <c r="Q230" s="15">
        <f t="shared" si="65"/>
        <v>1.5276000000000001</v>
      </c>
      <c r="U230" s="138">
        <f t="shared" si="66"/>
        <v>0</v>
      </c>
      <c r="V230" s="139">
        <f t="shared" si="67"/>
        <v>0</v>
      </c>
    </row>
    <row r="231" spans="1:22" s="164" customFormat="1">
      <c r="A231" s="345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61"/>
        <v>64504</v>
      </c>
      <c r="H231" s="15">
        <v>0</v>
      </c>
      <c r="I231" s="15">
        <f t="shared" si="62"/>
        <v>64504</v>
      </c>
      <c r="J231" s="5"/>
      <c r="K231" s="103">
        <v>8.0000000000000004E-4</v>
      </c>
      <c r="L231" s="100"/>
      <c r="M231" s="15">
        <f t="shared" si="63"/>
        <v>51.603200000000001</v>
      </c>
      <c r="N231" s="5"/>
      <c r="O231" s="31">
        <f t="shared" si="64"/>
        <v>6.7000000000000002E-3</v>
      </c>
      <c r="P231" s="100"/>
      <c r="Q231" s="15">
        <f t="shared" si="65"/>
        <v>432.17680000000001</v>
      </c>
      <c r="U231" s="138">
        <f t="shared" si="66"/>
        <v>0</v>
      </c>
      <c r="V231" s="139">
        <f t="shared" si="67"/>
        <v>0</v>
      </c>
    </row>
    <row r="232" spans="1:22" s="164" customFormat="1">
      <c r="A232" s="345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61"/>
        <v>0</v>
      </c>
      <c r="H232" s="15">
        <v>0</v>
      </c>
      <c r="I232" s="15">
        <f t="shared" si="62"/>
        <v>0</v>
      </c>
      <c r="J232" s="5"/>
      <c r="K232" s="103">
        <v>8.0000000000000004E-4</v>
      </c>
      <c r="L232" s="100"/>
      <c r="M232" s="15">
        <f t="shared" si="63"/>
        <v>0</v>
      </c>
      <c r="N232" s="5"/>
      <c r="O232" s="31">
        <f t="shared" si="64"/>
        <v>6.7000000000000002E-3</v>
      </c>
      <c r="P232" s="100"/>
      <c r="Q232" s="15">
        <f t="shared" si="65"/>
        <v>0</v>
      </c>
      <c r="U232" s="138">
        <f t="shared" si="66"/>
        <v>0</v>
      </c>
      <c r="V232" s="139">
        <f t="shared" si="67"/>
        <v>0</v>
      </c>
    </row>
    <row r="233" spans="1:22" s="164" customFormat="1">
      <c r="A233" s="345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61"/>
        <v>296784</v>
      </c>
      <c r="H233" s="15">
        <v>0</v>
      </c>
      <c r="I233" s="15">
        <f t="shared" si="62"/>
        <v>296784</v>
      </c>
      <c r="J233" s="5"/>
      <c r="K233" s="103">
        <v>8.0000000000000004E-4</v>
      </c>
      <c r="L233" s="100"/>
      <c r="M233" s="15">
        <f t="shared" si="63"/>
        <v>237.4272</v>
      </c>
      <c r="N233" s="5"/>
      <c r="O233" s="31">
        <f t="shared" si="64"/>
        <v>6.7000000000000002E-3</v>
      </c>
      <c r="P233" s="100"/>
      <c r="Q233" s="15">
        <f t="shared" si="65"/>
        <v>1988.4528</v>
      </c>
      <c r="U233" s="138">
        <f t="shared" si="66"/>
        <v>0</v>
      </c>
      <c r="V233" s="139">
        <f t="shared" si="67"/>
        <v>0</v>
      </c>
    </row>
    <row r="234" spans="1:22" s="164" customFormat="1">
      <c r="A234" s="345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61"/>
        <v>0</v>
      </c>
      <c r="H234" s="15">
        <v>0</v>
      </c>
      <c r="I234" s="15">
        <f t="shared" si="62"/>
        <v>0</v>
      </c>
      <c r="J234" s="5"/>
      <c r="K234" s="103">
        <v>8.0000000000000004E-4</v>
      </c>
      <c r="L234" s="100"/>
      <c r="M234" s="15">
        <f t="shared" si="63"/>
        <v>0</v>
      </c>
      <c r="N234" s="5"/>
      <c r="O234" s="31">
        <f t="shared" si="64"/>
        <v>6.7000000000000002E-3</v>
      </c>
      <c r="P234" s="100"/>
      <c r="Q234" s="15">
        <f t="shared" si="65"/>
        <v>0</v>
      </c>
      <c r="U234" s="138">
        <f t="shared" si="66"/>
        <v>0</v>
      </c>
      <c r="V234" s="139">
        <f t="shared" si="67"/>
        <v>0</v>
      </c>
    </row>
    <row r="235" spans="1:22" s="164" customFormat="1">
      <c r="A235" s="349" t="s">
        <v>304</v>
      </c>
      <c r="B235" s="160"/>
      <c r="C235" s="4"/>
      <c r="D235" s="167"/>
      <c r="E235" s="105"/>
      <c r="F235" s="20"/>
      <c r="G235" s="15"/>
      <c r="H235" s="15"/>
      <c r="I235" s="15"/>
      <c r="J235" s="5"/>
      <c r="K235" s="106"/>
      <c r="L235" s="20"/>
      <c r="M235" s="15"/>
      <c r="N235" s="5"/>
      <c r="O235" s="106"/>
      <c r="P235" s="20"/>
      <c r="Q235" s="15"/>
      <c r="U235" s="138"/>
      <c r="V235" s="139"/>
    </row>
    <row r="236" spans="1:22" s="160" customFormat="1">
      <c r="A236" s="345" t="s">
        <v>130</v>
      </c>
      <c r="C236" s="4">
        <v>36</v>
      </c>
      <c r="D236" s="167"/>
      <c r="E236" s="14">
        <v>48.74</v>
      </c>
      <c r="F236" s="100"/>
      <c r="G236" s="15">
        <f t="shared" ref="G236:G246" si="68">ROUND(C236*E236,0)</f>
        <v>1755</v>
      </c>
      <c r="H236" s="15">
        <v>0</v>
      </c>
      <c r="I236" s="15">
        <f t="shared" ref="I236:I246" si="69">SUM(G236:H236)</f>
        <v>1755</v>
      </c>
      <c r="J236" s="5"/>
      <c r="K236" s="103">
        <v>8.0000000000000004E-4</v>
      </c>
      <c r="L236" s="100"/>
      <c r="M236" s="15">
        <f t="shared" ref="M236:M246" si="70">$I236*K236</f>
        <v>1.4040000000000001</v>
      </c>
      <c r="N236" s="5"/>
      <c r="O236" s="31">
        <f t="shared" ref="O236:O246" si="71">$T$121</f>
        <v>6.7000000000000002E-3</v>
      </c>
      <c r="P236" s="100"/>
      <c r="Q236" s="15">
        <f t="shared" ref="Q236:Q246" si="72">$I236*O236</f>
        <v>11.7585</v>
      </c>
      <c r="U236" s="138">
        <f t="shared" ref="U236:U246" si="73">I236*K236-M236</f>
        <v>0</v>
      </c>
      <c r="V236" s="139">
        <f t="shared" ref="V236:V246" si="74">I236*O236-Q236</f>
        <v>0</v>
      </c>
    </row>
    <row r="237" spans="1:22" s="164" customFormat="1">
      <c r="A237" s="345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68"/>
        <v>24243</v>
      </c>
      <c r="H237" s="15">
        <v>0</v>
      </c>
      <c r="I237" s="15">
        <f t="shared" si="69"/>
        <v>24243</v>
      </c>
      <c r="J237" s="5"/>
      <c r="K237" s="103">
        <v>8.0000000000000004E-4</v>
      </c>
      <c r="L237" s="100"/>
      <c r="M237" s="15">
        <f t="shared" si="70"/>
        <v>19.394400000000001</v>
      </c>
      <c r="N237" s="5"/>
      <c r="O237" s="31">
        <f t="shared" si="71"/>
        <v>6.7000000000000002E-3</v>
      </c>
      <c r="P237" s="100"/>
      <c r="Q237" s="15">
        <f t="shared" si="72"/>
        <v>162.4281</v>
      </c>
      <c r="U237" s="138">
        <f t="shared" si="73"/>
        <v>0</v>
      </c>
      <c r="V237" s="139">
        <f t="shared" si="74"/>
        <v>0</v>
      </c>
    </row>
    <row r="238" spans="1:22" s="164" customFormat="1">
      <c r="A238" s="345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68"/>
        <v>2557</v>
      </c>
      <c r="H238" s="15">
        <v>0</v>
      </c>
      <c r="I238" s="15">
        <f t="shared" si="69"/>
        <v>2557</v>
      </c>
      <c r="J238" s="5"/>
      <c r="K238" s="103">
        <v>8.0000000000000004E-4</v>
      </c>
      <c r="L238" s="100"/>
      <c r="M238" s="15">
        <f t="shared" si="70"/>
        <v>2.0456000000000003</v>
      </c>
      <c r="N238" s="5"/>
      <c r="O238" s="31">
        <f t="shared" si="71"/>
        <v>6.7000000000000002E-3</v>
      </c>
      <c r="P238" s="100"/>
      <c r="Q238" s="15">
        <f t="shared" si="72"/>
        <v>17.131900000000002</v>
      </c>
      <c r="U238" s="138">
        <f t="shared" si="73"/>
        <v>0</v>
      </c>
      <c r="V238" s="139">
        <f t="shared" si="74"/>
        <v>0</v>
      </c>
    </row>
    <row r="239" spans="1:22" s="164" customFormat="1">
      <c r="A239" s="345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68"/>
        <v>0</v>
      </c>
      <c r="H239" s="15">
        <v>0</v>
      </c>
      <c r="I239" s="15">
        <f t="shared" si="69"/>
        <v>0</v>
      </c>
      <c r="J239" s="5"/>
      <c r="K239" s="103">
        <v>8.0000000000000004E-4</v>
      </c>
      <c r="L239" s="100"/>
      <c r="M239" s="15">
        <f t="shared" si="70"/>
        <v>0</v>
      </c>
      <c r="N239" s="5"/>
      <c r="O239" s="31">
        <f t="shared" si="71"/>
        <v>6.7000000000000002E-3</v>
      </c>
      <c r="P239" s="100"/>
      <c r="Q239" s="15">
        <f t="shared" si="72"/>
        <v>0</v>
      </c>
      <c r="U239" s="138">
        <f t="shared" si="73"/>
        <v>0</v>
      </c>
      <c r="V239" s="139">
        <f t="shared" si="74"/>
        <v>0</v>
      </c>
    </row>
    <row r="240" spans="1:22" s="164" customFormat="1">
      <c r="A240" s="345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68"/>
        <v>67388</v>
      </c>
      <c r="H240" s="15">
        <v>0</v>
      </c>
      <c r="I240" s="15">
        <f t="shared" si="69"/>
        <v>67388</v>
      </c>
      <c r="J240" s="5"/>
      <c r="K240" s="103">
        <v>8.0000000000000004E-4</v>
      </c>
      <c r="L240" s="100"/>
      <c r="M240" s="15">
        <f t="shared" si="70"/>
        <v>53.910400000000003</v>
      </c>
      <c r="N240" s="5"/>
      <c r="O240" s="31">
        <f t="shared" si="71"/>
        <v>6.7000000000000002E-3</v>
      </c>
      <c r="P240" s="100"/>
      <c r="Q240" s="15">
        <f t="shared" si="72"/>
        <v>451.49960000000004</v>
      </c>
      <c r="U240" s="138">
        <f t="shared" si="73"/>
        <v>0</v>
      </c>
      <c r="V240" s="139">
        <f t="shared" si="74"/>
        <v>0</v>
      </c>
    </row>
    <row r="241" spans="1:22" s="160" customFormat="1">
      <c r="A241" s="345" t="s">
        <v>135</v>
      </c>
      <c r="C241" s="4">
        <v>386</v>
      </c>
      <c r="D241" s="167"/>
      <c r="E241" s="14">
        <v>22.13</v>
      </c>
      <c r="F241" s="100"/>
      <c r="G241" s="15">
        <f t="shared" si="68"/>
        <v>8542</v>
      </c>
      <c r="H241" s="15">
        <v>0</v>
      </c>
      <c r="I241" s="15">
        <f t="shared" si="69"/>
        <v>8542</v>
      </c>
      <c r="J241" s="5"/>
      <c r="K241" s="103">
        <v>8.0000000000000004E-4</v>
      </c>
      <c r="L241" s="100"/>
      <c r="M241" s="15">
        <f t="shared" si="70"/>
        <v>6.8336000000000006</v>
      </c>
      <c r="N241" s="5"/>
      <c r="O241" s="31">
        <f t="shared" si="71"/>
        <v>6.7000000000000002E-3</v>
      </c>
      <c r="P241" s="100"/>
      <c r="Q241" s="15">
        <f t="shared" si="72"/>
        <v>57.231400000000001</v>
      </c>
      <c r="U241" s="138">
        <f t="shared" si="73"/>
        <v>0</v>
      </c>
      <c r="V241" s="139">
        <f t="shared" si="74"/>
        <v>0</v>
      </c>
    </row>
    <row r="242" spans="1:22" s="164" customFormat="1">
      <c r="A242" s="345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68"/>
        <v>2201</v>
      </c>
      <c r="H242" s="15">
        <v>0</v>
      </c>
      <c r="I242" s="15">
        <f t="shared" si="69"/>
        <v>2201</v>
      </c>
      <c r="J242" s="5"/>
      <c r="K242" s="103">
        <v>8.0000000000000004E-4</v>
      </c>
      <c r="L242" s="100"/>
      <c r="M242" s="15">
        <f t="shared" si="70"/>
        <v>1.7608000000000001</v>
      </c>
      <c r="N242" s="5"/>
      <c r="O242" s="31">
        <f t="shared" si="71"/>
        <v>6.7000000000000002E-3</v>
      </c>
      <c r="P242" s="100"/>
      <c r="Q242" s="15">
        <f t="shared" si="72"/>
        <v>14.746700000000001</v>
      </c>
      <c r="U242" s="138">
        <f t="shared" si="73"/>
        <v>0</v>
      </c>
      <c r="V242" s="139">
        <f t="shared" si="74"/>
        <v>0</v>
      </c>
    </row>
    <row r="243" spans="1:22" s="164" customFormat="1">
      <c r="A243" s="345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68"/>
        <v>16498</v>
      </c>
      <c r="H243" s="15">
        <v>0</v>
      </c>
      <c r="I243" s="15">
        <f t="shared" si="69"/>
        <v>16498</v>
      </c>
      <c r="J243" s="5"/>
      <c r="K243" s="103">
        <v>8.0000000000000004E-4</v>
      </c>
      <c r="L243" s="100"/>
      <c r="M243" s="15">
        <f t="shared" si="70"/>
        <v>13.198400000000001</v>
      </c>
      <c r="N243" s="5"/>
      <c r="O243" s="31">
        <f t="shared" si="71"/>
        <v>6.7000000000000002E-3</v>
      </c>
      <c r="P243" s="100"/>
      <c r="Q243" s="15">
        <f t="shared" si="72"/>
        <v>110.53660000000001</v>
      </c>
      <c r="U243" s="138">
        <f t="shared" si="73"/>
        <v>0</v>
      </c>
      <c r="V243" s="139">
        <f t="shared" si="74"/>
        <v>0</v>
      </c>
    </row>
    <row r="244" spans="1:22" s="160" customFormat="1">
      <c r="A244" s="345" t="s">
        <v>138</v>
      </c>
      <c r="C244" s="4">
        <v>61</v>
      </c>
      <c r="D244" s="167"/>
      <c r="E244" s="100">
        <v>25.78</v>
      </c>
      <c r="F244" s="100"/>
      <c r="G244" s="15">
        <f t="shared" si="68"/>
        <v>1573</v>
      </c>
      <c r="H244" s="15">
        <v>0</v>
      </c>
      <c r="I244" s="15">
        <f t="shared" si="69"/>
        <v>1573</v>
      </c>
      <c r="J244" s="5"/>
      <c r="K244" s="103">
        <v>8.0000000000000004E-4</v>
      </c>
      <c r="L244" s="100"/>
      <c r="M244" s="15">
        <f t="shared" si="70"/>
        <v>1.2584</v>
      </c>
      <c r="N244" s="5"/>
      <c r="O244" s="31">
        <f t="shared" si="71"/>
        <v>6.7000000000000002E-3</v>
      </c>
      <c r="P244" s="100"/>
      <c r="Q244" s="15">
        <f t="shared" si="72"/>
        <v>10.539099999999999</v>
      </c>
      <c r="U244" s="138">
        <f t="shared" si="73"/>
        <v>0</v>
      </c>
      <c r="V244" s="139">
        <f t="shared" si="74"/>
        <v>0</v>
      </c>
    </row>
    <row r="245" spans="1:22" s="164" customFormat="1">
      <c r="A245" s="345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68"/>
        <v>0</v>
      </c>
      <c r="H245" s="15">
        <v>0</v>
      </c>
      <c r="I245" s="15">
        <f t="shared" si="69"/>
        <v>0</v>
      </c>
      <c r="J245" s="5"/>
      <c r="K245" s="103">
        <v>8.0000000000000004E-4</v>
      </c>
      <c r="L245" s="100"/>
      <c r="M245" s="15">
        <f t="shared" si="70"/>
        <v>0</v>
      </c>
      <c r="N245" s="5"/>
      <c r="O245" s="31">
        <f t="shared" si="71"/>
        <v>6.7000000000000002E-3</v>
      </c>
      <c r="P245" s="100"/>
      <c r="Q245" s="15">
        <f t="shared" si="72"/>
        <v>0</v>
      </c>
      <c r="U245" s="138">
        <f t="shared" si="73"/>
        <v>0</v>
      </c>
      <c r="V245" s="139">
        <f t="shared" si="74"/>
        <v>0</v>
      </c>
    </row>
    <row r="246" spans="1:22" s="164" customFormat="1">
      <c r="A246" s="345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68"/>
        <v>0</v>
      </c>
      <c r="H246" s="15">
        <v>0</v>
      </c>
      <c r="I246" s="15">
        <f t="shared" si="69"/>
        <v>0</v>
      </c>
      <c r="J246" s="5"/>
      <c r="K246" s="103">
        <v>8.0000000000000004E-4</v>
      </c>
      <c r="L246" s="100"/>
      <c r="M246" s="15">
        <f t="shared" si="70"/>
        <v>0</v>
      </c>
      <c r="N246" s="5"/>
      <c r="O246" s="31">
        <f t="shared" si="71"/>
        <v>6.7000000000000002E-3</v>
      </c>
      <c r="P246" s="100"/>
      <c r="Q246" s="15">
        <f t="shared" si="72"/>
        <v>0</v>
      </c>
      <c r="U246" s="138">
        <f t="shared" si="73"/>
        <v>0</v>
      </c>
      <c r="V246" s="139">
        <f t="shared" si="74"/>
        <v>0</v>
      </c>
    </row>
    <row r="247" spans="1:22" s="160" customFormat="1">
      <c r="A247" s="349" t="s">
        <v>305</v>
      </c>
      <c r="C247" s="16"/>
      <c r="D247" s="167"/>
      <c r="E247" s="100"/>
      <c r="F247" s="100"/>
      <c r="G247" s="21"/>
      <c r="H247" s="21"/>
      <c r="I247" s="21"/>
      <c r="J247" s="5"/>
      <c r="K247" s="111"/>
      <c r="L247" s="100"/>
      <c r="M247" s="21"/>
      <c r="N247" s="5"/>
      <c r="O247" s="111"/>
      <c r="P247" s="100"/>
      <c r="Q247" s="21"/>
      <c r="U247" s="138"/>
      <c r="V247" s="139"/>
    </row>
    <row r="248" spans="1:22" s="164" customFormat="1">
      <c r="A248" s="345" t="s">
        <v>141</v>
      </c>
      <c r="B248" s="160"/>
      <c r="C248" s="4">
        <v>3279</v>
      </c>
      <c r="D248" s="167"/>
      <c r="E248" s="14">
        <v>11.09</v>
      </c>
      <c r="F248" s="100"/>
      <c r="G248" s="15">
        <f t="shared" ref="G248:G252" si="75">ROUND(C248*E248,0)</f>
        <v>36364</v>
      </c>
      <c r="H248" s="15">
        <v>0</v>
      </c>
      <c r="I248" s="15">
        <f t="shared" ref="I248:I252" si="76">SUM(G248:H248)</f>
        <v>36364</v>
      </c>
      <c r="J248" s="5"/>
      <c r="K248" s="103">
        <v>8.0000000000000004E-4</v>
      </c>
      <c r="L248" s="100"/>
      <c r="M248" s="15">
        <f>$I248*K248</f>
        <v>29.091200000000001</v>
      </c>
      <c r="N248" s="5"/>
      <c r="O248" s="31">
        <f>$T$121</f>
        <v>6.7000000000000002E-3</v>
      </c>
      <c r="P248" s="100"/>
      <c r="Q248" s="15">
        <f>$I248*O248</f>
        <v>243.6388</v>
      </c>
      <c r="U248" s="138">
        <f>I248*K248-M248</f>
        <v>0</v>
      </c>
      <c r="V248" s="139">
        <f>I248*O248-Q248</f>
        <v>0</v>
      </c>
    </row>
    <row r="249" spans="1:22" s="164" customFormat="1">
      <c r="A249" s="345" t="s">
        <v>56</v>
      </c>
      <c r="B249" s="160"/>
      <c r="C249" s="4">
        <v>9152</v>
      </c>
      <c r="D249" s="167"/>
      <c r="E249" s="14">
        <v>13.83</v>
      </c>
      <c r="F249" s="100"/>
      <c r="G249" s="15">
        <f t="shared" si="75"/>
        <v>126572</v>
      </c>
      <c r="H249" s="15">
        <v>0</v>
      </c>
      <c r="I249" s="15">
        <f t="shared" si="76"/>
        <v>126572</v>
      </c>
      <c r="J249" s="5"/>
      <c r="K249" s="103">
        <v>8.0000000000000004E-4</v>
      </c>
      <c r="L249" s="100"/>
      <c r="M249" s="15">
        <f>$I249*K249</f>
        <v>101.25760000000001</v>
      </c>
      <c r="N249" s="5"/>
      <c r="O249" s="31">
        <f>$T$121</f>
        <v>6.7000000000000002E-3</v>
      </c>
      <c r="P249" s="100"/>
      <c r="Q249" s="15">
        <f>$I249*O249</f>
        <v>848.03240000000005</v>
      </c>
      <c r="U249" s="138">
        <f>I249*K249-M249</f>
        <v>0</v>
      </c>
      <c r="V249" s="139">
        <f>I249*O249-Q249</f>
        <v>0</v>
      </c>
    </row>
    <row r="250" spans="1:22" s="164" customFormat="1">
      <c r="A250" s="345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 t="shared" si="75"/>
        <v>3608</v>
      </c>
      <c r="H250" s="15">
        <v>0</v>
      </c>
      <c r="I250" s="15">
        <f t="shared" si="76"/>
        <v>3608</v>
      </c>
      <c r="J250" s="5"/>
      <c r="K250" s="103">
        <v>8.0000000000000004E-4</v>
      </c>
      <c r="L250" s="100"/>
      <c r="M250" s="15">
        <f>$I250*K250</f>
        <v>2.8864000000000001</v>
      </c>
      <c r="N250" s="5"/>
      <c r="O250" s="31">
        <f>$T$121</f>
        <v>6.7000000000000002E-3</v>
      </c>
      <c r="P250" s="100"/>
      <c r="Q250" s="15">
        <f>$I250*O250</f>
        <v>24.1736</v>
      </c>
      <c r="U250" s="138">
        <f>I250*K250-M250</f>
        <v>0</v>
      </c>
      <c r="V250" s="139">
        <f>I250*O250-Q250</f>
        <v>0</v>
      </c>
    </row>
    <row r="251" spans="1:22" s="164" customFormat="1">
      <c r="A251" s="345" t="s">
        <v>143</v>
      </c>
      <c r="B251" s="160"/>
      <c r="C251" s="4">
        <v>0</v>
      </c>
      <c r="D251" s="167"/>
      <c r="E251" s="14">
        <v>17.46</v>
      </c>
      <c r="F251" s="100"/>
      <c r="G251" s="15">
        <f t="shared" si="75"/>
        <v>0</v>
      </c>
      <c r="H251" s="15">
        <v>0</v>
      </c>
      <c r="I251" s="15">
        <f t="shared" si="76"/>
        <v>0</v>
      </c>
      <c r="J251" s="5"/>
      <c r="K251" s="103">
        <v>8.0000000000000004E-4</v>
      </c>
      <c r="L251" s="100"/>
      <c r="M251" s="15">
        <f>$I251*K251</f>
        <v>0</v>
      </c>
      <c r="N251" s="5"/>
      <c r="O251" s="31">
        <f>$T$121</f>
        <v>6.7000000000000002E-3</v>
      </c>
      <c r="P251" s="100"/>
      <c r="Q251" s="15">
        <f>$I251*O251</f>
        <v>0</v>
      </c>
      <c r="U251" s="138">
        <f>I251*K251-M251</f>
        <v>0</v>
      </c>
      <c r="V251" s="139">
        <f>I251*O251-Q251</f>
        <v>0</v>
      </c>
    </row>
    <row r="252" spans="1:22" s="164" customFormat="1">
      <c r="A252" s="345" t="s">
        <v>58</v>
      </c>
      <c r="B252" s="160"/>
      <c r="C252" s="4">
        <v>996</v>
      </c>
      <c r="D252" s="167"/>
      <c r="E252" s="14">
        <v>24.43</v>
      </c>
      <c r="F252" s="100"/>
      <c r="G252" s="15">
        <f t="shared" si="75"/>
        <v>24332</v>
      </c>
      <c r="H252" s="15">
        <v>0</v>
      </c>
      <c r="I252" s="15">
        <f t="shared" si="76"/>
        <v>24332</v>
      </c>
      <c r="J252" s="5"/>
      <c r="K252" s="103">
        <v>8.0000000000000004E-4</v>
      </c>
      <c r="L252" s="100"/>
      <c r="M252" s="15">
        <f>$I252*K252</f>
        <v>19.465600000000002</v>
      </c>
      <c r="N252" s="5"/>
      <c r="O252" s="31">
        <f>$T$121</f>
        <v>6.7000000000000002E-3</v>
      </c>
      <c r="P252" s="100"/>
      <c r="Q252" s="15">
        <f>$I252*O252</f>
        <v>163.02440000000001</v>
      </c>
      <c r="U252" s="138">
        <f>I252*K252-M252</f>
        <v>0</v>
      </c>
      <c r="V252" s="139">
        <f>I252*O252-Q252</f>
        <v>0</v>
      </c>
    </row>
    <row r="253" spans="1:22" s="164" customFormat="1">
      <c r="A253" s="349" t="s">
        <v>306</v>
      </c>
      <c r="B253" s="160"/>
      <c r="C253" s="4"/>
      <c r="D253" s="167"/>
      <c r="E253" s="168"/>
      <c r="F253" s="167"/>
      <c r="G253" s="15"/>
      <c r="H253" s="15"/>
      <c r="I253" s="15"/>
      <c r="J253" s="5"/>
      <c r="K253" s="91"/>
      <c r="L253" s="5"/>
      <c r="M253" s="15"/>
      <c r="N253" s="5"/>
      <c r="O253" s="91"/>
      <c r="P253" s="5"/>
      <c r="Q253" s="15"/>
      <c r="U253" s="138"/>
      <c r="V253" s="139"/>
    </row>
    <row r="254" spans="1:22" s="164" customFormat="1">
      <c r="A254" s="345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77">ROUND(C254*E254,0)</f>
        <v>0</v>
      </c>
      <c r="H254" s="15">
        <v>0</v>
      </c>
      <c r="I254" s="15">
        <f t="shared" ref="I254:I259" si="78">SUM(G254:H254)</f>
        <v>0</v>
      </c>
      <c r="J254" s="5"/>
      <c r="K254" s="103">
        <v>8.0000000000000004E-4</v>
      </c>
      <c r="L254" s="100"/>
      <c r="M254" s="15">
        <f t="shared" ref="M254:M259" si="79">$I254*K254</f>
        <v>0</v>
      </c>
      <c r="N254" s="5"/>
      <c r="O254" s="31">
        <f t="shared" ref="O254:O259" si="80">$T$121</f>
        <v>6.7000000000000002E-3</v>
      </c>
      <c r="P254" s="100"/>
      <c r="Q254" s="15">
        <f t="shared" ref="Q254:Q259" si="81">$I254*O254</f>
        <v>0</v>
      </c>
      <c r="U254" s="138">
        <f t="shared" ref="U254:U263" si="82">I254*K254-M254</f>
        <v>0</v>
      </c>
      <c r="V254" s="139">
        <f t="shared" ref="V254:V263" si="83">I254*O254-Q254</f>
        <v>0</v>
      </c>
    </row>
    <row r="255" spans="1:22" s="164" customFormat="1">
      <c r="A255" s="345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77"/>
        <v>615</v>
      </c>
      <c r="H255" s="15">
        <v>0</v>
      </c>
      <c r="I255" s="15">
        <f t="shared" si="78"/>
        <v>615</v>
      </c>
      <c r="J255" s="5"/>
      <c r="K255" s="103">
        <v>8.0000000000000004E-4</v>
      </c>
      <c r="L255" s="100"/>
      <c r="M255" s="15">
        <f t="shared" si="79"/>
        <v>0.49200000000000005</v>
      </c>
      <c r="N255" s="5"/>
      <c r="O255" s="31">
        <f t="shared" si="80"/>
        <v>6.7000000000000002E-3</v>
      </c>
      <c r="P255" s="100"/>
      <c r="Q255" s="15">
        <f t="shared" si="81"/>
        <v>4.1204999999999998</v>
      </c>
      <c r="U255" s="138">
        <f t="shared" si="82"/>
        <v>0</v>
      </c>
      <c r="V255" s="139">
        <f t="shared" si="83"/>
        <v>0</v>
      </c>
    </row>
    <row r="256" spans="1:22" s="164" customFormat="1">
      <c r="A256" s="345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77"/>
        <v>548</v>
      </c>
      <c r="H256" s="15">
        <v>0</v>
      </c>
      <c r="I256" s="15">
        <f t="shared" si="78"/>
        <v>548</v>
      </c>
      <c r="J256" s="5"/>
      <c r="K256" s="103">
        <v>8.0000000000000004E-4</v>
      </c>
      <c r="L256" s="100"/>
      <c r="M256" s="15">
        <f t="shared" si="79"/>
        <v>0.43840000000000001</v>
      </c>
      <c r="N256" s="5"/>
      <c r="O256" s="31">
        <f t="shared" si="80"/>
        <v>6.7000000000000002E-3</v>
      </c>
      <c r="P256" s="100"/>
      <c r="Q256" s="15">
        <f t="shared" si="81"/>
        <v>3.6716000000000002</v>
      </c>
      <c r="U256" s="138">
        <f t="shared" si="82"/>
        <v>0</v>
      </c>
      <c r="V256" s="139">
        <f t="shared" si="83"/>
        <v>0</v>
      </c>
    </row>
    <row r="257" spans="1:22" s="164" customFormat="1">
      <c r="A257" s="345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77"/>
        <v>3310</v>
      </c>
      <c r="H257" s="15">
        <v>0</v>
      </c>
      <c r="I257" s="15">
        <f t="shared" si="78"/>
        <v>3310</v>
      </c>
      <c r="J257" s="5"/>
      <c r="K257" s="103">
        <v>8.0000000000000004E-4</v>
      </c>
      <c r="L257" s="100"/>
      <c r="M257" s="15">
        <f t="shared" si="79"/>
        <v>2.6480000000000001</v>
      </c>
      <c r="N257" s="5"/>
      <c r="O257" s="31">
        <f t="shared" si="80"/>
        <v>6.7000000000000002E-3</v>
      </c>
      <c r="P257" s="100"/>
      <c r="Q257" s="15">
        <f t="shared" si="81"/>
        <v>22.177</v>
      </c>
      <c r="U257" s="138">
        <f t="shared" si="82"/>
        <v>0</v>
      </c>
      <c r="V257" s="139">
        <f t="shared" si="83"/>
        <v>0</v>
      </c>
    </row>
    <row r="258" spans="1:22" s="164" customFormat="1">
      <c r="A258" s="345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77"/>
        <v>3835</v>
      </c>
      <c r="H258" s="15">
        <v>0</v>
      </c>
      <c r="I258" s="15">
        <f t="shared" si="78"/>
        <v>3835</v>
      </c>
      <c r="J258" s="5"/>
      <c r="K258" s="103">
        <v>8.0000000000000004E-4</v>
      </c>
      <c r="L258" s="100"/>
      <c r="M258" s="15">
        <f t="shared" si="79"/>
        <v>3.0680000000000001</v>
      </c>
      <c r="N258" s="5"/>
      <c r="O258" s="31">
        <f t="shared" si="80"/>
        <v>6.7000000000000002E-3</v>
      </c>
      <c r="P258" s="100"/>
      <c r="Q258" s="15">
        <f t="shared" si="81"/>
        <v>25.694500000000001</v>
      </c>
      <c r="U258" s="138">
        <f t="shared" si="82"/>
        <v>0</v>
      </c>
      <c r="V258" s="139">
        <f t="shared" si="83"/>
        <v>0</v>
      </c>
    </row>
    <row r="259" spans="1:22" s="164" customFormat="1">
      <c r="A259" s="345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77"/>
        <v>755</v>
      </c>
      <c r="H259" s="15">
        <v>0</v>
      </c>
      <c r="I259" s="15">
        <f t="shared" si="78"/>
        <v>755</v>
      </c>
      <c r="J259" s="5"/>
      <c r="K259" s="103">
        <v>8.0000000000000004E-4</v>
      </c>
      <c r="L259" s="100"/>
      <c r="M259" s="15">
        <f t="shared" si="79"/>
        <v>0.60399999999999998</v>
      </c>
      <c r="N259" s="5"/>
      <c r="O259" s="31">
        <f t="shared" si="80"/>
        <v>6.7000000000000002E-3</v>
      </c>
      <c r="P259" s="100"/>
      <c r="Q259" s="15">
        <f t="shared" si="81"/>
        <v>5.0585000000000004</v>
      </c>
      <c r="U259" s="138">
        <f t="shared" si="82"/>
        <v>0</v>
      </c>
      <c r="V259" s="139">
        <f t="shared" si="83"/>
        <v>0</v>
      </c>
    </row>
    <row r="260" spans="1:22" s="164" customFormat="1">
      <c r="A260" s="349" t="s">
        <v>307</v>
      </c>
      <c r="B260" s="160"/>
      <c r="C260" s="16"/>
      <c r="D260" s="167"/>
      <c r="E260" s="100"/>
      <c r="F260" s="100"/>
      <c r="G260" s="21"/>
      <c r="H260" s="21"/>
      <c r="I260" s="21"/>
      <c r="J260" s="5"/>
      <c r="K260" s="111"/>
      <c r="L260" s="100"/>
      <c r="M260" s="21"/>
      <c r="N260" s="5"/>
      <c r="O260" s="111"/>
      <c r="P260" s="100"/>
      <c r="Q260" s="21"/>
      <c r="U260" s="138">
        <f t="shared" si="82"/>
        <v>0</v>
      </c>
      <c r="V260" s="139">
        <f t="shared" si="83"/>
        <v>0</v>
      </c>
    </row>
    <row r="261" spans="1:22" s="164" customFormat="1">
      <c r="A261" s="345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15">
        <v>0</v>
      </c>
      <c r="I261" s="15">
        <f>SUM(G261:H261)</f>
        <v>334</v>
      </c>
      <c r="J261" s="5"/>
      <c r="K261" s="103">
        <v>8.0000000000000004E-4</v>
      </c>
      <c r="L261" s="100"/>
      <c r="M261" s="15">
        <f>$I261*K261</f>
        <v>0.26719999999999999</v>
      </c>
      <c r="N261" s="5"/>
      <c r="O261" s="31">
        <f>$T$121</f>
        <v>6.7000000000000002E-3</v>
      </c>
      <c r="P261" s="100"/>
      <c r="Q261" s="15">
        <f>$I261*O261</f>
        <v>2.2378</v>
      </c>
      <c r="U261" s="138">
        <f t="shared" si="82"/>
        <v>0</v>
      </c>
      <c r="V261" s="139">
        <f t="shared" si="83"/>
        <v>0</v>
      </c>
    </row>
    <row r="262" spans="1:22" s="164" customFormat="1">
      <c r="A262" s="349" t="s">
        <v>149</v>
      </c>
      <c r="B262" s="160"/>
      <c r="C262" s="4"/>
      <c r="D262" s="167"/>
      <c r="E262" s="14"/>
      <c r="F262" s="100"/>
      <c r="G262" s="15"/>
      <c r="H262" s="15"/>
      <c r="I262" s="15"/>
      <c r="J262" s="5"/>
      <c r="K262" s="31"/>
      <c r="L262" s="100"/>
      <c r="M262" s="15"/>
      <c r="N262" s="5"/>
      <c r="O262" s="31"/>
      <c r="P262" s="100"/>
      <c r="Q262" s="15"/>
      <c r="U262" s="138">
        <f t="shared" si="82"/>
        <v>0</v>
      </c>
      <c r="V262" s="139">
        <f t="shared" si="83"/>
        <v>0</v>
      </c>
    </row>
    <row r="263" spans="1:22" s="164" customFormat="1">
      <c r="A263" s="345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37">
        <v>0</v>
      </c>
      <c r="I263" s="37">
        <f>SUM(G263:H263)</f>
        <v>468</v>
      </c>
      <c r="J263" s="5"/>
      <c r="K263" s="103">
        <v>8.0000000000000004E-4</v>
      </c>
      <c r="L263" s="100"/>
      <c r="M263" s="37">
        <f>$I263*K263</f>
        <v>0.37440000000000001</v>
      </c>
      <c r="N263" s="5"/>
      <c r="O263" s="31">
        <f>$T$121</f>
        <v>6.7000000000000002E-3</v>
      </c>
      <c r="P263" s="100"/>
      <c r="Q263" s="37">
        <f>$I263*O263</f>
        <v>3.1356000000000002</v>
      </c>
      <c r="U263" s="138">
        <f t="shared" si="82"/>
        <v>0</v>
      </c>
      <c r="V263" s="139">
        <f t="shared" si="83"/>
        <v>0</v>
      </c>
    </row>
    <row r="264" spans="1:22" s="164" customFormat="1">
      <c r="A264" s="345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24">
        <f>SUM(H220:H263)</f>
        <v>0</v>
      </c>
      <c r="I264" s="24">
        <f>SUM(I220:I263)</f>
        <v>4979390</v>
      </c>
      <c r="J264" s="5"/>
      <c r="K264" s="120"/>
      <c r="L264" s="5"/>
      <c r="M264" s="24">
        <f>SUM(M220:M263)</f>
        <v>3983.5120000000015</v>
      </c>
      <c r="N264" s="5"/>
      <c r="O264" s="120"/>
      <c r="P264" s="5"/>
      <c r="Q264" s="24">
        <f>SUM(Q220:Q263)</f>
        <v>33361.913000000015</v>
      </c>
    </row>
    <row r="265" spans="1:22" s="164" customFormat="1" ht="16.5" thickBot="1">
      <c r="A265" s="345" t="s">
        <v>82</v>
      </c>
      <c r="B265" s="160"/>
      <c r="C265" s="43">
        <v>16496197.391013095</v>
      </c>
      <c r="D265" s="167"/>
      <c r="E265" s="174"/>
      <c r="F265" s="167"/>
      <c r="G265" s="436"/>
      <c r="H265" s="436"/>
      <c r="I265" s="436"/>
      <c r="J265" s="5"/>
      <c r="K265" s="113"/>
      <c r="L265" s="5"/>
      <c r="M265" s="436"/>
      <c r="N265" s="5"/>
      <c r="O265" s="113"/>
      <c r="P265" s="5"/>
      <c r="Q265" s="436"/>
    </row>
    <row r="266" spans="1:22" s="164" customFormat="1" ht="16.5" thickTop="1">
      <c r="A266" s="345" t="s">
        <v>84</v>
      </c>
      <c r="B266" s="160"/>
      <c r="C266" s="13">
        <v>809.41666666666663</v>
      </c>
      <c r="D266" s="167"/>
      <c r="E266" s="168"/>
      <c r="F266" s="167"/>
      <c r="G266" s="92"/>
      <c r="H266" s="92"/>
      <c r="I266" s="92"/>
      <c r="J266" s="5"/>
      <c r="K266" s="91"/>
      <c r="L266" s="5"/>
      <c r="M266" s="92"/>
      <c r="N266" s="5"/>
      <c r="O266" s="91"/>
      <c r="P266" s="5"/>
      <c r="Q266" s="92"/>
    </row>
    <row r="267" spans="1:22" s="164" customFormat="1">
      <c r="A267" s="345" t="s">
        <v>83</v>
      </c>
      <c r="B267" s="160"/>
      <c r="C267" s="45">
        <v>0</v>
      </c>
      <c r="D267" s="167"/>
      <c r="E267" s="176"/>
      <c r="F267" s="167"/>
      <c r="G267" s="24">
        <v>0</v>
      </c>
      <c r="H267" s="24"/>
      <c r="I267" s="24">
        <f>SUM(G267:H267)</f>
        <v>0</v>
      </c>
      <c r="J267" s="5"/>
      <c r="K267" s="120"/>
      <c r="L267" s="5"/>
      <c r="M267" s="24"/>
      <c r="N267" s="5"/>
      <c r="O267" s="120"/>
      <c r="P267" s="5"/>
      <c r="Q267" s="24"/>
    </row>
    <row r="268" spans="1:22" s="164" customFormat="1" ht="16.5" thickBot="1">
      <c r="A268" s="345" t="s">
        <v>152</v>
      </c>
      <c r="B268" s="160"/>
      <c r="C268" s="43">
        <v>16496197.391013095</v>
      </c>
      <c r="D268" s="167"/>
      <c r="E268" s="46"/>
      <c r="F268" s="122"/>
      <c r="G268" s="437">
        <f>G267+G264</f>
        <v>4979390</v>
      </c>
      <c r="H268" s="437">
        <f>H267+H264</f>
        <v>0</v>
      </c>
      <c r="I268" s="437">
        <f>I267+I264</f>
        <v>4979390</v>
      </c>
      <c r="J268" s="5"/>
      <c r="K268" s="123"/>
      <c r="L268" s="122"/>
      <c r="M268" s="437">
        <f>M267+M264</f>
        <v>3983.5120000000015</v>
      </c>
      <c r="N268" s="5"/>
      <c r="O268" s="123"/>
      <c r="P268" s="122"/>
      <c r="Q268" s="437">
        <f>Q267+Q264</f>
        <v>33361.913000000015</v>
      </c>
    </row>
    <row r="269" spans="1:22" s="164" customFormat="1" ht="16.5" thickTop="1">
      <c r="A269" s="168"/>
      <c r="B269" s="168"/>
      <c r="C269" s="4"/>
      <c r="D269" s="167"/>
      <c r="E269" s="168"/>
      <c r="F269" s="167"/>
      <c r="G269" s="92"/>
      <c r="H269" s="92"/>
      <c r="I269" s="92"/>
      <c r="J269" s="5"/>
      <c r="K269" s="201"/>
      <c r="L269" s="201"/>
      <c r="M269" s="92"/>
      <c r="N269" s="5"/>
      <c r="O269" s="201"/>
      <c r="P269" s="201"/>
      <c r="Q269" s="92"/>
    </row>
    <row r="270" spans="1:22" s="164" customFormat="1">
      <c r="A270" s="344" t="s">
        <v>153</v>
      </c>
      <c r="B270" s="160"/>
      <c r="C270" s="4"/>
      <c r="D270" s="167"/>
      <c r="E270" s="168"/>
      <c r="F270" s="167"/>
      <c r="G270" s="92"/>
      <c r="H270" s="92"/>
      <c r="I270" s="92"/>
      <c r="J270" s="5"/>
      <c r="K270" s="201"/>
      <c r="L270" s="201"/>
      <c r="M270" s="92"/>
      <c r="N270" s="5"/>
      <c r="O270" s="201"/>
      <c r="P270" s="201"/>
      <c r="Q270" s="92"/>
    </row>
    <row r="271" spans="1:22" s="164" customFormat="1">
      <c r="A271" s="356" t="s">
        <v>154</v>
      </c>
      <c r="B271" s="160"/>
      <c r="C271" s="4"/>
      <c r="D271" s="167"/>
      <c r="E271" s="168"/>
      <c r="F271" s="167"/>
      <c r="G271" s="15"/>
      <c r="H271" s="15"/>
      <c r="I271" s="15"/>
      <c r="J271" s="5"/>
      <c r="K271" s="108"/>
      <c r="L271" s="109"/>
      <c r="M271" s="15"/>
      <c r="N271" s="5"/>
      <c r="O271" s="108"/>
      <c r="P271" s="109"/>
      <c r="Q271" s="15"/>
    </row>
    <row r="272" spans="1:22" s="164" customFormat="1">
      <c r="A272" s="349" t="s">
        <v>155</v>
      </c>
      <c r="B272" s="160"/>
      <c r="C272" s="4"/>
      <c r="D272" s="167"/>
      <c r="E272" s="168"/>
      <c r="F272" s="167"/>
      <c r="G272" s="15"/>
      <c r="H272" s="15"/>
      <c r="I272" s="15"/>
      <c r="J272" s="5"/>
      <c r="K272" s="91"/>
      <c r="L272" s="5"/>
      <c r="M272" s="15"/>
      <c r="N272" s="5"/>
      <c r="O272" s="91"/>
      <c r="P272" s="5"/>
      <c r="Q272" s="15"/>
    </row>
    <row r="273" spans="1:22" s="164" customFormat="1">
      <c r="A273" s="345" t="s">
        <v>156</v>
      </c>
      <c r="B273" s="160"/>
      <c r="C273" s="4">
        <v>103438</v>
      </c>
      <c r="D273" s="167"/>
      <c r="E273" s="14">
        <v>1.83</v>
      </c>
      <c r="F273" s="100"/>
      <c r="G273" s="15">
        <f t="shared" ref="G273:G277" si="84">ROUND(C273*E273,0)</f>
        <v>189292</v>
      </c>
      <c r="H273" s="15">
        <v>0</v>
      </c>
      <c r="I273" s="15">
        <f t="shared" ref="I273:I277" si="85">SUM(G273:H273)</f>
        <v>189292</v>
      </c>
      <c r="J273" s="5"/>
      <c r="K273" s="103">
        <v>8.0000000000000004E-4</v>
      </c>
      <c r="L273" s="100"/>
      <c r="M273" s="15">
        <f>$I273*K273</f>
        <v>151.43360000000001</v>
      </c>
      <c r="N273" s="5"/>
      <c r="O273" s="31">
        <f>$T$121</f>
        <v>6.7000000000000002E-3</v>
      </c>
      <c r="P273" s="100"/>
      <c r="Q273" s="15">
        <f>$I273*O273</f>
        <v>1268.2564</v>
      </c>
      <c r="U273" s="138">
        <f>I273*K273-M273</f>
        <v>0</v>
      </c>
      <c r="V273" s="139">
        <f>I273*O273-Q273</f>
        <v>0</v>
      </c>
    </row>
    <row r="274" spans="1:22" s="164" customFormat="1">
      <c r="A274" s="345" t="s">
        <v>157</v>
      </c>
      <c r="B274" s="160"/>
      <c r="C274" s="4">
        <v>159006</v>
      </c>
      <c r="D274" s="167"/>
      <c r="E274" s="14">
        <v>2.5</v>
      </c>
      <c r="F274" s="100"/>
      <c r="G274" s="15">
        <f t="shared" si="84"/>
        <v>397515</v>
      </c>
      <c r="H274" s="15">
        <v>0</v>
      </c>
      <c r="I274" s="15">
        <f t="shared" si="85"/>
        <v>397515</v>
      </c>
      <c r="J274" s="5"/>
      <c r="K274" s="103">
        <v>8.0000000000000004E-4</v>
      </c>
      <c r="L274" s="100"/>
      <c r="M274" s="15">
        <f>$I274*K274</f>
        <v>318.012</v>
      </c>
      <c r="N274" s="5"/>
      <c r="O274" s="31">
        <f>$T$121</f>
        <v>6.7000000000000002E-3</v>
      </c>
      <c r="P274" s="100"/>
      <c r="Q274" s="15">
        <f>$I274*O274</f>
        <v>2663.3505</v>
      </c>
      <c r="U274" s="138">
        <f>I274*K274-M274</f>
        <v>0</v>
      </c>
      <c r="V274" s="139">
        <f>I274*O274-Q274</f>
        <v>0</v>
      </c>
    </row>
    <row r="275" spans="1:22" s="164" customFormat="1">
      <c r="A275" s="345" t="s">
        <v>158</v>
      </c>
      <c r="B275" s="160"/>
      <c r="C275" s="4">
        <v>134332</v>
      </c>
      <c r="D275" s="167"/>
      <c r="E275" s="14">
        <v>3.66</v>
      </c>
      <c r="F275" s="100"/>
      <c r="G275" s="15">
        <f t="shared" si="84"/>
        <v>491655</v>
      </c>
      <c r="H275" s="15">
        <v>0</v>
      </c>
      <c r="I275" s="15">
        <f t="shared" si="85"/>
        <v>491655</v>
      </c>
      <c r="J275" s="5"/>
      <c r="K275" s="103">
        <v>8.0000000000000004E-4</v>
      </c>
      <c r="L275" s="100"/>
      <c r="M275" s="15">
        <f>$I275*K275</f>
        <v>393.32400000000001</v>
      </c>
      <c r="N275" s="5"/>
      <c r="O275" s="31">
        <f>$T$121</f>
        <v>6.7000000000000002E-3</v>
      </c>
      <c r="P275" s="100"/>
      <c r="Q275" s="15">
        <f>$I275*O275</f>
        <v>3294.0885000000003</v>
      </c>
      <c r="U275" s="138">
        <f>I275*K275-M275</f>
        <v>0</v>
      </c>
      <c r="V275" s="139">
        <f>I275*O275-Q275</f>
        <v>0</v>
      </c>
    </row>
    <row r="276" spans="1:22" s="164" customFormat="1">
      <c r="A276" s="345" t="s">
        <v>159</v>
      </c>
      <c r="B276" s="160"/>
      <c r="C276" s="4">
        <v>48293</v>
      </c>
      <c r="D276" s="167"/>
      <c r="E276" s="14">
        <v>6.52</v>
      </c>
      <c r="F276" s="100"/>
      <c r="G276" s="15">
        <f t="shared" si="84"/>
        <v>314870</v>
      </c>
      <c r="H276" s="15">
        <v>0</v>
      </c>
      <c r="I276" s="15">
        <f t="shared" si="85"/>
        <v>314870</v>
      </c>
      <c r="J276" s="5"/>
      <c r="K276" s="103">
        <v>8.0000000000000004E-4</v>
      </c>
      <c r="L276" s="100"/>
      <c r="M276" s="15">
        <f>$I276*K276</f>
        <v>251.89600000000002</v>
      </c>
      <c r="N276" s="5"/>
      <c r="O276" s="31">
        <f>$T$121</f>
        <v>6.7000000000000002E-3</v>
      </c>
      <c r="P276" s="100"/>
      <c r="Q276" s="15">
        <f>$I276*O276</f>
        <v>2109.6289999999999</v>
      </c>
      <c r="U276" s="138">
        <f>I276*K276-M276</f>
        <v>0</v>
      </c>
      <c r="V276" s="139">
        <f>I276*O276-Q276</f>
        <v>0</v>
      </c>
    </row>
    <row r="277" spans="1:22" s="164" customFormat="1">
      <c r="A277" s="345" t="s">
        <v>160</v>
      </c>
      <c r="B277" s="160"/>
      <c r="C277" s="4">
        <v>65553</v>
      </c>
      <c r="D277" s="167"/>
      <c r="E277" s="14">
        <v>10.02</v>
      </c>
      <c r="F277" s="100"/>
      <c r="G277" s="15">
        <f t="shared" si="84"/>
        <v>656841</v>
      </c>
      <c r="H277" s="15">
        <v>0</v>
      </c>
      <c r="I277" s="15">
        <f t="shared" si="85"/>
        <v>656841</v>
      </c>
      <c r="J277" s="5"/>
      <c r="K277" s="103">
        <v>8.0000000000000004E-4</v>
      </c>
      <c r="L277" s="100"/>
      <c r="M277" s="15">
        <f>$I277*K277</f>
        <v>525.47280000000001</v>
      </c>
      <c r="N277" s="5"/>
      <c r="O277" s="31">
        <f>$T$121</f>
        <v>6.7000000000000002E-3</v>
      </c>
      <c r="P277" s="100"/>
      <c r="Q277" s="15">
        <f>$I277*O277</f>
        <v>4400.8347000000003</v>
      </c>
      <c r="U277" s="138">
        <f>I277*K277-M277</f>
        <v>0</v>
      </c>
      <c r="V277" s="139">
        <f>I277*O277-Q277</f>
        <v>0</v>
      </c>
    </row>
    <row r="278" spans="1:22" s="164" customFormat="1">
      <c r="A278" s="349" t="s">
        <v>129</v>
      </c>
      <c r="B278" s="160"/>
      <c r="C278" s="4"/>
      <c r="D278" s="167"/>
      <c r="E278" s="105"/>
      <c r="F278" s="20"/>
      <c r="G278" s="15"/>
      <c r="H278" s="15"/>
      <c r="I278" s="15"/>
      <c r="J278" s="5"/>
      <c r="K278" s="106"/>
      <c r="L278" s="20"/>
      <c r="M278" s="15"/>
      <c r="N278" s="5"/>
      <c r="O278" s="106"/>
      <c r="P278" s="20"/>
      <c r="Q278" s="15"/>
      <c r="U278" s="138"/>
      <c r="V278" s="139"/>
    </row>
    <row r="279" spans="1:22" s="164" customFormat="1">
      <c r="A279" s="345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 t="shared" ref="G279:G282" si="86">ROUND(C279*E279,0)</f>
        <v>16787</v>
      </c>
      <c r="H279" s="15">
        <v>0</v>
      </c>
      <c r="I279" s="15">
        <f t="shared" ref="I279:I283" si="87">SUM(G279:H279)</f>
        <v>16787</v>
      </c>
      <c r="J279" s="5"/>
      <c r="K279" s="103">
        <v>8.0000000000000004E-4</v>
      </c>
      <c r="L279" s="100"/>
      <c r="M279" s="15">
        <f>$I279*K279</f>
        <v>13.429600000000001</v>
      </c>
      <c r="N279" s="5"/>
      <c r="O279" s="31">
        <f>$T$121</f>
        <v>6.7000000000000002E-3</v>
      </c>
      <c r="P279" s="100"/>
      <c r="Q279" s="15">
        <f>$I279*O279</f>
        <v>112.47290000000001</v>
      </c>
      <c r="U279" s="138">
        <f>I279*K279-M279</f>
        <v>0</v>
      </c>
      <c r="V279" s="139">
        <f>I279*O279-Q279</f>
        <v>0</v>
      </c>
    </row>
    <row r="280" spans="1:22" s="164" customFormat="1">
      <c r="A280" s="345" t="s">
        <v>162</v>
      </c>
      <c r="B280" s="160"/>
      <c r="C280" s="4">
        <v>18818</v>
      </c>
      <c r="D280" s="167"/>
      <c r="E280" s="14">
        <v>4.46</v>
      </c>
      <c r="F280" s="100"/>
      <c r="G280" s="15">
        <f t="shared" si="86"/>
        <v>83928</v>
      </c>
      <c r="H280" s="15">
        <v>0</v>
      </c>
      <c r="I280" s="15">
        <f t="shared" si="87"/>
        <v>83928</v>
      </c>
      <c r="J280" s="5"/>
      <c r="K280" s="103">
        <v>8.0000000000000004E-4</v>
      </c>
      <c r="L280" s="100"/>
      <c r="M280" s="15">
        <f>$I280*K280</f>
        <v>67.142400000000009</v>
      </c>
      <c r="N280" s="5"/>
      <c r="O280" s="31">
        <f>$T$121</f>
        <v>6.7000000000000002E-3</v>
      </c>
      <c r="P280" s="100"/>
      <c r="Q280" s="15">
        <f>$I280*O280</f>
        <v>562.31759999999997</v>
      </c>
      <c r="U280" s="138">
        <f>I280*K280-M280</f>
        <v>0</v>
      </c>
      <c r="V280" s="139">
        <f>I280*O280-Q280</f>
        <v>0</v>
      </c>
    </row>
    <row r="281" spans="1:22" s="164" customFormat="1">
      <c r="A281" s="345" t="s">
        <v>163</v>
      </c>
      <c r="B281" s="160"/>
      <c r="C281" s="4">
        <v>28281</v>
      </c>
      <c r="D281" s="167"/>
      <c r="E281" s="14">
        <v>6.17</v>
      </c>
      <c r="F281" s="100"/>
      <c r="G281" s="15">
        <f t="shared" si="86"/>
        <v>174494</v>
      </c>
      <c r="H281" s="15">
        <v>0</v>
      </c>
      <c r="I281" s="15">
        <f t="shared" si="87"/>
        <v>174494</v>
      </c>
      <c r="J281" s="5"/>
      <c r="K281" s="103">
        <v>8.0000000000000004E-4</v>
      </c>
      <c r="L281" s="100"/>
      <c r="M281" s="15">
        <f>$I281*K281</f>
        <v>139.59520000000001</v>
      </c>
      <c r="N281" s="5"/>
      <c r="O281" s="31">
        <f>$T$121</f>
        <v>6.7000000000000002E-3</v>
      </c>
      <c r="P281" s="100"/>
      <c r="Q281" s="15">
        <f>$I281*O281</f>
        <v>1169.1098</v>
      </c>
      <c r="U281" s="138">
        <f>I281*K281-M281</f>
        <v>0</v>
      </c>
      <c r="V281" s="139">
        <f>I281*O281-Q281</f>
        <v>0</v>
      </c>
    </row>
    <row r="282" spans="1:22" s="164" customFormat="1">
      <c r="A282" s="345" t="s">
        <v>164</v>
      </c>
      <c r="B282" s="160"/>
      <c r="C282" s="4">
        <v>27914</v>
      </c>
      <c r="D282" s="167"/>
      <c r="E282" s="100">
        <v>9.77</v>
      </c>
      <c r="F282" s="100"/>
      <c r="G282" s="15">
        <f t="shared" si="86"/>
        <v>272720</v>
      </c>
      <c r="H282" s="15">
        <v>0</v>
      </c>
      <c r="I282" s="15">
        <f t="shared" si="87"/>
        <v>272720</v>
      </c>
      <c r="J282" s="5"/>
      <c r="K282" s="103">
        <v>8.0000000000000004E-4</v>
      </c>
      <c r="L282" s="100"/>
      <c r="M282" s="15">
        <f>$I282*K282</f>
        <v>218.17600000000002</v>
      </c>
      <c r="N282" s="5"/>
      <c r="O282" s="31">
        <f>$T$121</f>
        <v>6.7000000000000002E-3</v>
      </c>
      <c r="P282" s="100"/>
      <c r="Q282" s="15">
        <f>$I282*O282</f>
        <v>1827.2240000000002</v>
      </c>
      <c r="U282" s="138">
        <f>I282*K282-M282</f>
        <v>0</v>
      </c>
      <c r="V282" s="139">
        <f>I282*O282-Q282</f>
        <v>0</v>
      </c>
    </row>
    <row r="283" spans="1:22" s="164" customFormat="1">
      <c r="A283" s="349" t="s">
        <v>165</v>
      </c>
      <c r="B283" s="160"/>
      <c r="C283" s="48">
        <v>10059553</v>
      </c>
      <c r="D283" s="167"/>
      <c r="E283" s="367">
        <v>6.5278999999999998</v>
      </c>
      <c r="F283" s="102" t="s">
        <v>11</v>
      </c>
      <c r="G283" s="37">
        <f>ROUND(C283*E283/100,0)</f>
        <v>656678</v>
      </c>
      <c r="H283" s="37">
        <v>0</v>
      </c>
      <c r="I283" s="37">
        <f t="shared" si="87"/>
        <v>656678</v>
      </c>
      <c r="J283" s="5"/>
      <c r="K283" s="103">
        <v>8.0000000000000004E-4</v>
      </c>
      <c r="L283" s="100"/>
      <c r="M283" s="37">
        <f>$I283*K283</f>
        <v>525.3424</v>
      </c>
      <c r="N283" s="5"/>
      <c r="O283" s="31">
        <f>$T$121</f>
        <v>6.7000000000000002E-3</v>
      </c>
      <c r="P283" s="100"/>
      <c r="Q283" s="37">
        <f>$I283*O283</f>
        <v>4399.7426000000005</v>
      </c>
      <c r="U283" s="138">
        <f>I283*K283-M283</f>
        <v>0</v>
      </c>
      <c r="V283" s="139">
        <f>I283*O283-Q283</f>
        <v>0</v>
      </c>
    </row>
    <row r="284" spans="1:22" s="164" customFormat="1">
      <c r="A284" s="349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21">
        <f>SUM(H273:H283)</f>
        <v>0</v>
      </c>
      <c r="I284" s="21">
        <f>SUM(I273:I283)</f>
        <v>3254780</v>
      </c>
      <c r="J284" s="5"/>
      <c r="K284" s="125"/>
      <c r="L284" s="100"/>
      <c r="M284" s="21">
        <f>SUM(M273:M283)</f>
        <v>2603.8240000000001</v>
      </c>
      <c r="N284" s="5"/>
      <c r="O284" s="125"/>
      <c r="P284" s="100"/>
      <c r="Q284" s="21">
        <f>SUM(Q273:Q283)</f>
        <v>21807.026000000002</v>
      </c>
    </row>
    <row r="285" spans="1:22" s="164" customFormat="1">
      <c r="A285" s="349" t="s">
        <v>83</v>
      </c>
      <c r="B285" s="160"/>
      <c r="C285" s="16"/>
      <c r="D285" s="167"/>
      <c r="E285" s="124"/>
      <c r="F285" s="102"/>
      <c r="G285" s="21"/>
      <c r="H285" s="21"/>
      <c r="I285" s="21"/>
      <c r="J285" s="5"/>
      <c r="K285" s="125"/>
      <c r="L285" s="100"/>
      <c r="M285" s="21"/>
      <c r="N285" s="5"/>
      <c r="O285" s="125"/>
      <c r="P285" s="100"/>
      <c r="Q285" s="21"/>
    </row>
    <row r="286" spans="1:22" s="164" customFormat="1">
      <c r="A286" s="349" t="s">
        <v>152</v>
      </c>
      <c r="B286" s="160"/>
      <c r="C286" s="48">
        <v>49653569.797972836</v>
      </c>
      <c r="D286" s="167"/>
      <c r="E286" s="367"/>
      <c r="F286" s="102"/>
      <c r="G286" s="37">
        <f>SUM(G284:G285)</f>
        <v>3254780</v>
      </c>
      <c r="H286" s="37">
        <f>SUM(H284:H285)</f>
        <v>0</v>
      </c>
      <c r="I286" s="37">
        <f>SUM(I284:I285)</f>
        <v>3254780</v>
      </c>
      <c r="J286" s="5"/>
      <c r="K286" s="125"/>
      <c r="L286" s="100"/>
      <c r="M286" s="37">
        <f>SUM(M284:M285)</f>
        <v>2603.8240000000001</v>
      </c>
      <c r="N286" s="5"/>
      <c r="O286" s="125"/>
      <c r="P286" s="100"/>
      <c r="Q286" s="37">
        <f>SUM(Q284:Q285)</f>
        <v>21807.026000000002</v>
      </c>
    </row>
    <row r="287" spans="1:22" s="164" customFormat="1">
      <c r="A287" s="349" t="s">
        <v>308</v>
      </c>
      <c r="B287" s="160"/>
      <c r="C287" s="16">
        <v>519</v>
      </c>
      <c r="D287" s="167"/>
      <c r="E287" s="167"/>
      <c r="F287" s="167"/>
      <c r="G287" s="21"/>
      <c r="H287" s="21"/>
      <c r="I287" s="21"/>
      <c r="J287" s="5"/>
      <c r="K287" s="91"/>
      <c r="L287" s="5"/>
      <c r="M287" s="21"/>
      <c r="N287" s="5"/>
      <c r="O287" s="91"/>
      <c r="P287" s="5"/>
      <c r="Q287" s="21"/>
    </row>
    <row r="288" spans="1:22" s="164" customFormat="1">
      <c r="A288" s="357" t="s">
        <v>167</v>
      </c>
      <c r="B288" s="160"/>
      <c r="C288" s="4"/>
      <c r="D288" s="167"/>
      <c r="E288" s="168"/>
      <c r="F288" s="167"/>
      <c r="G288" s="92"/>
      <c r="H288" s="92"/>
      <c r="I288" s="92"/>
      <c r="J288" s="5"/>
      <c r="K288" s="91"/>
      <c r="L288" s="5"/>
      <c r="M288" s="92"/>
      <c r="N288" s="5"/>
      <c r="O288" s="91"/>
      <c r="P288" s="5"/>
      <c r="Q288" s="92"/>
    </row>
    <row r="289" spans="1:22" s="164" customFormat="1">
      <c r="A289" s="349" t="s">
        <v>168</v>
      </c>
      <c r="B289" s="160"/>
      <c r="C289" s="4"/>
      <c r="D289" s="167"/>
      <c r="E289" s="168"/>
      <c r="F289" s="167"/>
      <c r="G289" s="15"/>
      <c r="H289" s="15"/>
      <c r="I289" s="15"/>
      <c r="J289" s="5"/>
      <c r="K289" s="201"/>
      <c r="L289" s="201"/>
      <c r="M289" s="15"/>
      <c r="N289" s="5"/>
      <c r="O289" s="201"/>
      <c r="P289" s="201"/>
      <c r="Q289" s="15"/>
    </row>
    <row r="290" spans="1:22" s="164" customFormat="1">
      <c r="A290" s="345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15">
        <v>0</v>
      </c>
      <c r="I290" s="15">
        <f t="shared" ref="I290:I291" si="88">SUM(G290:H290)</f>
        <v>681</v>
      </c>
      <c r="J290" s="5"/>
      <c r="K290" s="103">
        <v>8.0000000000000004E-4</v>
      </c>
      <c r="L290" s="100"/>
      <c r="M290" s="15">
        <f>$I290*K290</f>
        <v>0.54480000000000006</v>
      </c>
      <c r="N290" s="5"/>
      <c r="O290" s="31">
        <f>$T$121</f>
        <v>6.7000000000000002E-3</v>
      </c>
      <c r="P290" s="100"/>
      <c r="Q290" s="15">
        <f>$I290*O290</f>
        <v>4.5627000000000004</v>
      </c>
      <c r="U290" s="138">
        <f>I290*K290-M290</f>
        <v>0</v>
      </c>
      <c r="V290" s="139">
        <f>I290*O290-Q290</f>
        <v>0</v>
      </c>
    </row>
    <row r="291" spans="1:22" s="164" customFormat="1">
      <c r="A291" s="345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15">
        <v>0</v>
      </c>
      <c r="I291" s="15">
        <f t="shared" si="88"/>
        <v>1109</v>
      </c>
      <c r="J291" s="5"/>
      <c r="K291" s="103">
        <v>8.0000000000000004E-4</v>
      </c>
      <c r="L291" s="100"/>
      <c r="M291" s="15">
        <f>$I291*K291</f>
        <v>0.88719999999999999</v>
      </c>
      <c r="N291" s="5"/>
      <c r="O291" s="31">
        <f>$T$121</f>
        <v>6.7000000000000002E-3</v>
      </c>
      <c r="P291" s="100"/>
      <c r="Q291" s="15">
        <f>$I291*O291</f>
        <v>7.4302999999999999</v>
      </c>
      <c r="U291" s="138">
        <f>I291*K291-M291</f>
        <v>0</v>
      </c>
      <c r="V291" s="139">
        <f>I291*O291-Q291</f>
        <v>0</v>
      </c>
    </row>
    <row r="292" spans="1:22" s="164" customFormat="1">
      <c r="A292" s="349" t="s">
        <v>170</v>
      </c>
      <c r="B292" s="160"/>
      <c r="C292" s="4"/>
      <c r="D292" s="167"/>
      <c r="E292" s="14"/>
      <c r="F292" s="100"/>
      <c r="G292" s="15"/>
      <c r="H292" s="15"/>
      <c r="I292" s="15"/>
      <c r="J292" s="5"/>
      <c r="K292" s="31"/>
      <c r="L292" s="100"/>
      <c r="M292" s="15"/>
      <c r="N292" s="5"/>
      <c r="O292" s="31"/>
      <c r="P292" s="100"/>
      <c r="Q292" s="15"/>
      <c r="U292" s="138">
        <f>I292*K292-M292</f>
        <v>0</v>
      </c>
      <c r="V292" s="139">
        <f>I292*O292-Q292</f>
        <v>0</v>
      </c>
    </row>
    <row r="293" spans="1:22" s="164" customFormat="1">
      <c r="A293" s="345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 t="shared" ref="G293:G296" si="89">ROUND(C293*E293,0)</f>
        <v>218</v>
      </c>
      <c r="H293" s="15">
        <v>0</v>
      </c>
      <c r="I293" s="15">
        <f t="shared" ref="I293:I296" si="90">SUM(G293:H293)</f>
        <v>218</v>
      </c>
      <c r="J293" s="5"/>
      <c r="K293" s="103">
        <v>8.0000000000000004E-4</v>
      </c>
      <c r="L293" s="100"/>
      <c r="M293" s="15">
        <f>$I293*K293</f>
        <v>0.1744</v>
      </c>
      <c r="N293" s="5"/>
      <c r="O293" s="31">
        <f>$T$121</f>
        <v>6.7000000000000002E-3</v>
      </c>
      <c r="P293" s="100"/>
      <c r="Q293" s="15">
        <f>$I293*O293</f>
        <v>1.4606000000000001</v>
      </c>
      <c r="U293" s="138"/>
      <c r="V293" s="139"/>
    </row>
    <row r="294" spans="1:22" s="164" customFormat="1">
      <c r="A294" s="345" t="s">
        <v>56</v>
      </c>
      <c r="B294" s="160"/>
      <c r="C294" s="16">
        <v>546</v>
      </c>
      <c r="D294" s="167"/>
      <c r="E294" s="14">
        <v>7</v>
      </c>
      <c r="F294" s="167"/>
      <c r="G294" s="15">
        <f t="shared" si="89"/>
        <v>3822</v>
      </c>
      <c r="H294" s="15">
        <v>0</v>
      </c>
      <c r="I294" s="15">
        <f t="shared" si="90"/>
        <v>3822</v>
      </c>
      <c r="J294" s="5"/>
      <c r="K294" s="103">
        <v>8.0000000000000004E-4</v>
      </c>
      <c r="L294" s="100"/>
      <c r="M294" s="15">
        <f>$I294*K294</f>
        <v>3.0576000000000003</v>
      </c>
      <c r="N294" s="5"/>
      <c r="O294" s="31">
        <f>$T$121</f>
        <v>6.7000000000000002E-3</v>
      </c>
      <c r="P294" s="100"/>
      <c r="Q294" s="15">
        <f>$I294*O294</f>
        <v>25.607400000000002</v>
      </c>
      <c r="U294" s="138">
        <f>I294*K294-M294</f>
        <v>0</v>
      </c>
      <c r="V294" s="139">
        <f>I294*O294-Q294</f>
        <v>0</v>
      </c>
    </row>
    <row r="295" spans="1:22" s="164" customFormat="1">
      <c r="A295" s="345" t="s">
        <v>58</v>
      </c>
      <c r="B295" s="160"/>
      <c r="C295" s="4">
        <v>140</v>
      </c>
      <c r="D295" s="167"/>
      <c r="E295" s="14">
        <v>13.33</v>
      </c>
      <c r="F295" s="100"/>
      <c r="G295" s="15">
        <f t="shared" si="89"/>
        <v>1866</v>
      </c>
      <c r="H295" s="15">
        <v>0</v>
      </c>
      <c r="I295" s="15">
        <f t="shared" si="90"/>
        <v>1866</v>
      </c>
      <c r="J295" s="5"/>
      <c r="K295" s="103">
        <v>8.0000000000000004E-4</v>
      </c>
      <c r="L295" s="100"/>
      <c r="M295" s="15">
        <f>$I295*K295</f>
        <v>1.4928000000000001</v>
      </c>
      <c r="N295" s="5"/>
      <c r="O295" s="31">
        <f>$T$121</f>
        <v>6.7000000000000002E-3</v>
      </c>
      <c r="P295" s="100"/>
      <c r="Q295" s="15">
        <f>$I295*O295</f>
        <v>12.5022</v>
      </c>
      <c r="U295" s="138">
        <f>I295*K295-M295</f>
        <v>0</v>
      </c>
      <c r="V295" s="139">
        <f>I295*O295-Q295</f>
        <v>0</v>
      </c>
    </row>
    <row r="296" spans="1:22" s="164" customFormat="1">
      <c r="A296" s="345" t="s">
        <v>171</v>
      </c>
      <c r="B296" s="160"/>
      <c r="C296" s="4">
        <v>0</v>
      </c>
      <c r="D296" s="167"/>
      <c r="E296" s="14">
        <v>28.38</v>
      </c>
      <c r="F296" s="100"/>
      <c r="G296" s="15">
        <f t="shared" si="89"/>
        <v>0</v>
      </c>
      <c r="H296" s="15">
        <v>0</v>
      </c>
      <c r="I296" s="15">
        <f t="shared" si="90"/>
        <v>0</v>
      </c>
      <c r="J296" s="5"/>
      <c r="K296" s="103">
        <v>8.0000000000000004E-4</v>
      </c>
      <c r="L296" s="100"/>
      <c r="M296" s="15">
        <f>$I296*K296</f>
        <v>0</v>
      </c>
      <c r="N296" s="5"/>
      <c r="O296" s="31">
        <f>$T$121</f>
        <v>6.7000000000000002E-3</v>
      </c>
      <c r="P296" s="100"/>
      <c r="Q296" s="15">
        <f>$I296*O296</f>
        <v>0</v>
      </c>
      <c r="U296" s="138">
        <f>I296*K296-M296</f>
        <v>0</v>
      </c>
      <c r="V296" s="139">
        <f>I296*O296-Q296</f>
        <v>0</v>
      </c>
    </row>
    <row r="297" spans="1:22" s="164" customFormat="1">
      <c r="A297" s="349" t="s">
        <v>172</v>
      </c>
      <c r="B297" s="160"/>
      <c r="C297" s="4"/>
      <c r="D297" s="167"/>
      <c r="E297" s="14"/>
      <c r="F297" s="100"/>
      <c r="G297" s="15"/>
      <c r="H297" s="15"/>
      <c r="I297" s="15"/>
      <c r="J297" s="5"/>
      <c r="K297" s="31"/>
      <c r="L297" s="100"/>
      <c r="M297" s="15"/>
      <c r="N297" s="5"/>
      <c r="O297" s="31"/>
      <c r="P297" s="100"/>
      <c r="Q297" s="15"/>
      <c r="U297" s="138">
        <f>I297*K297-M297</f>
        <v>0</v>
      </c>
      <c r="V297" s="139">
        <f>I297*O297-Q297</f>
        <v>0</v>
      </c>
    </row>
    <row r="298" spans="1:22" s="164" customFormat="1">
      <c r="A298" s="345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15">
        <v>0</v>
      </c>
      <c r="I298" s="15">
        <f t="shared" ref="I298:I307" si="91">SUM(G298:H298)</f>
        <v>141205</v>
      </c>
      <c r="J298" s="5"/>
      <c r="K298" s="103">
        <v>8.0000000000000004E-4</v>
      </c>
      <c r="L298" s="100"/>
      <c r="M298" s="15">
        <f t="shared" ref="M298:M307" si="92">$I298*K298</f>
        <v>112.964</v>
      </c>
      <c r="N298" s="5"/>
      <c r="O298" s="31">
        <f t="shared" ref="O298:O307" si="93">$T$121</f>
        <v>6.7000000000000002E-3</v>
      </c>
      <c r="P298" s="100"/>
      <c r="Q298" s="15">
        <f t="shared" ref="Q298:Q307" si="94">$I298*O298</f>
        <v>946.07350000000008</v>
      </c>
      <c r="U298" s="138">
        <f>I298*K298-M298</f>
        <v>0</v>
      </c>
      <c r="V298" s="139">
        <f>I298*O298-Q298</f>
        <v>0</v>
      </c>
    </row>
    <row r="299" spans="1:22" s="164" customFormat="1">
      <c r="A299" s="345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15">
        <v>0</v>
      </c>
      <c r="I299" s="15">
        <f t="shared" si="91"/>
        <v>83944</v>
      </c>
      <c r="J299" s="5"/>
      <c r="K299" s="103">
        <v>8.0000000000000004E-4</v>
      </c>
      <c r="L299" s="100"/>
      <c r="M299" s="15">
        <f t="shared" si="92"/>
        <v>67.155200000000008</v>
      </c>
      <c r="N299" s="5"/>
      <c r="O299" s="31">
        <f t="shared" si="93"/>
        <v>6.7000000000000002E-3</v>
      </c>
      <c r="P299" s="100"/>
      <c r="Q299" s="15">
        <f t="shared" si="94"/>
        <v>562.4248</v>
      </c>
      <c r="U299" s="138"/>
      <c r="V299" s="139"/>
    </row>
    <row r="300" spans="1:22" s="164" customFormat="1">
      <c r="A300" s="345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95">ROUND(C300*E300,0)</f>
        <v>61366</v>
      </c>
      <c r="H300" s="15">
        <v>0</v>
      </c>
      <c r="I300" s="15">
        <f t="shared" si="91"/>
        <v>61366</v>
      </c>
      <c r="J300" s="5"/>
      <c r="K300" s="103">
        <v>8.0000000000000004E-4</v>
      </c>
      <c r="L300" s="100"/>
      <c r="M300" s="15">
        <f t="shared" si="92"/>
        <v>49.092800000000004</v>
      </c>
      <c r="N300" s="5"/>
      <c r="O300" s="31">
        <f t="shared" si="93"/>
        <v>6.7000000000000002E-3</v>
      </c>
      <c r="P300" s="100"/>
      <c r="Q300" s="15">
        <f t="shared" si="94"/>
        <v>411.15219999999999</v>
      </c>
      <c r="U300" s="138">
        <f t="shared" ref="U300:U315" si="96">I300*K300-M300</f>
        <v>0</v>
      </c>
      <c r="V300" s="139">
        <f t="shared" ref="V300:V315" si="97">I300*O300-Q300</f>
        <v>0</v>
      </c>
    </row>
    <row r="301" spans="1:22" s="164" customFormat="1">
      <c r="A301" s="345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95"/>
        <v>16613</v>
      </c>
      <c r="H301" s="15">
        <v>0</v>
      </c>
      <c r="I301" s="15">
        <f t="shared" si="91"/>
        <v>16613</v>
      </c>
      <c r="J301" s="5"/>
      <c r="K301" s="103">
        <v>8.0000000000000004E-4</v>
      </c>
      <c r="L301" s="100"/>
      <c r="M301" s="15">
        <f t="shared" si="92"/>
        <v>13.2904</v>
      </c>
      <c r="N301" s="5"/>
      <c r="O301" s="31">
        <f t="shared" si="93"/>
        <v>6.7000000000000002E-3</v>
      </c>
      <c r="P301" s="100"/>
      <c r="Q301" s="15">
        <f t="shared" si="94"/>
        <v>111.30710000000001</v>
      </c>
      <c r="U301" s="138">
        <f t="shared" si="96"/>
        <v>0</v>
      </c>
      <c r="V301" s="139">
        <f t="shared" si="97"/>
        <v>0</v>
      </c>
    </row>
    <row r="302" spans="1:22" s="164" customFormat="1">
      <c r="A302" s="345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      </c>
      <c r="H302" s="15">
        <v>0</v>
      </c>
      <c r="I302" s="15">
        <f t="shared" si="91"/>
        <v>6608</v>
      </c>
      <c r="J302" s="5"/>
      <c r="K302" s="103">
        <v>8.0000000000000004E-4</v>
      </c>
      <c r="L302" s="100"/>
      <c r="M302" s="15">
        <f t="shared" si="92"/>
        <v>5.2864000000000004</v>
      </c>
      <c r="N302" s="5"/>
      <c r="O302" s="31">
        <f t="shared" si="93"/>
        <v>6.7000000000000002E-3</v>
      </c>
      <c r="P302" s="100"/>
      <c r="Q302" s="15">
        <f t="shared" si="94"/>
        <v>44.273600000000002</v>
      </c>
      <c r="U302" s="138">
        <f t="shared" si="96"/>
        <v>0</v>
      </c>
      <c r="V302" s="139">
        <f t="shared" si="97"/>
        <v>0</v>
      </c>
    </row>
    <row r="303" spans="1:22" s="164" customFormat="1">
      <c r="A303" s="345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95"/>
        <v>0</v>
      </c>
      <c r="H303" s="15">
        <v>0</v>
      </c>
      <c r="I303" s="15">
        <f t="shared" si="91"/>
        <v>0</v>
      </c>
      <c r="J303" s="5"/>
      <c r="K303" s="103">
        <v>8.0000000000000004E-4</v>
      </c>
      <c r="L303" s="100"/>
      <c r="M303" s="15">
        <f t="shared" si="92"/>
        <v>0</v>
      </c>
      <c r="N303" s="5"/>
      <c r="O303" s="31">
        <f t="shared" si="93"/>
        <v>6.7000000000000002E-3</v>
      </c>
      <c r="P303" s="100"/>
      <c r="Q303" s="15">
        <f t="shared" si="94"/>
        <v>0</v>
      </c>
      <c r="U303" s="138">
        <f t="shared" si="96"/>
        <v>0</v>
      </c>
      <c r="V303" s="139">
        <f t="shared" si="97"/>
        <v>0</v>
      </c>
    </row>
    <row r="304" spans="1:22" s="164" customFormat="1">
      <c r="A304" s="345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95"/>
        <v>53714</v>
      </c>
      <c r="H304" s="15">
        <v>0</v>
      </c>
      <c r="I304" s="15">
        <f t="shared" si="91"/>
        <v>53714</v>
      </c>
      <c r="J304" s="5"/>
      <c r="K304" s="103">
        <v>8.0000000000000004E-4</v>
      </c>
      <c r="L304" s="100"/>
      <c r="M304" s="15">
        <f t="shared" si="92"/>
        <v>42.971200000000003</v>
      </c>
      <c r="N304" s="5"/>
      <c r="O304" s="31">
        <f t="shared" si="93"/>
        <v>6.7000000000000002E-3</v>
      </c>
      <c r="P304" s="100"/>
      <c r="Q304" s="15">
        <f t="shared" si="94"/>
        <v>359.88380000000001</v>
      </c>
      <c r="U304" s="138">
        <f t="shared" si="96"/>
        <v>0</v>
      </c>
      <c r="V304" s="139">
        <f t="shared" si="97"/>
        <v>0</v>
      </c>
    </row>
    <row r="305" spans="1:22" s="164" customFormat="1">
      <c r="A305" s="345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95"/>
        <v>1706</v>
      </c>
      <c r="H305" s="15">
        <v>0</v>
      </c>
      <c r="I305" s="15">
        <f t="shared" si="91"/>
        <v>1706</v>
      </c>
      <c r="J305" s="5"/>
      <c r="K305" s="103">
        <v>8.0000000000000004E-4</v>
      </c>
      <c r="L305" s="100"/>
      <c r="M305" s="15">
        <f t="shared" si="92"/>
        <v>1.3648</v>
      </c>
      <c r="N305" s="5"/>
      <c r="O305" s="31">
        <f t="shared" si="93"/>
        <v>6.7000000000000002E-3</v>
      </c>
      <c r="P305" s="100"/>
      <c r="Q305" s="15">
        <f t="shared" si="94"/>
        <v>11.430200000000001</v>
      </c>
      <c r="U305" s="138">
        <f t="shared" si="96"/>
        <v>0</v>
      </c>
      <c r="V305" s="139">
        <f t="shared" si="97"/>
        <v>0</v>
      </c>
    </row>
    <row r="306" spans="1:22" s="164" customFormat="1">
      <c r="A306" s="345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95"/>
        <v>141862</v>
      </c>
      <c r="H306" s="15">
        <v>0</v>
      </c>
      <c r="I306" s="15">
        <f t="shared" si="91"/>
        <v>141862</v>
      </c>
      <c r="J306" s="5"/>
      <c r="K306" s="103">
        <v>8.0000000000000004E-4</v>
      </c>
      <c r="L306" s="100"/>
      <c r="M306" s="15">
        <f t="shared" si="92"/>
        <v>113.48960000000001</v>
      </c>
      <c r="N306" s="5"/>
      <c r="O306" s="31">
        <f t="shared" si="93"/>
        <v>6.7000000000000002E-3</v>
      </c>
      <c r="P306" s="100"/>
      <c r="Q306" s="15">
        <f t="shared" si="94"/>
        <v>950.47540000000004</v>
      </c>
      <c r="U306" s="138">
        <f t="shared" si="96"/>
        <v>0</v>
      </c>
      <c r="V306" s="139">
        <f t="shared" si="97"/>
        <v>0</v>
      </c>
    </row>
    <row r="307" spans="1:22" s="164" customFormat="1">
      <c r="A307" s="345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95"/>
        <v>2443</v>
      </c>
      <c r="H307" s="15">
        <v>0</v>
      </c>
      <c r="I307" s="15">
        <f t="shared" si="91"/>
        <v>2443</v>
      </c>
      <c r="J307" s="5"/>
      <c r="K307" s="103">
        <v>8.0000000000000004E-4</v>
      </c>
      <c r="L307" s="100"/>
      <c r="M307" s="15">
        <f t="shared" si="92"/>
        <v>1.9544000000000001</v>
      </c>
      <c r="N307" s="5"/>
      <c r="O307" s="31">
        <f t="shared" si="93"/>
        <v>6.7000000000000002E-3</v>
      </c>
      <c r="P307" s="100"/>
      <c r="Q307" s="15">
        <f t="shared" si="94"/>
        <v>16.368100000000002</v>
      </c>
      <c r="U307" s="138">
        <f t="shared" si="96"/>
        <v>0</v>
      </c>
      <c r="V307" s="139">
        <f t="shared" si="97"/>
        <v>0</v>
      </c>
    </row>
    <row r="308" spans="1:22" s="164" customFormat="1">
      <c r="A308" s="349" t="s">
        <v>129</v>
      </c>
      <c r="B308" s="160"/>
      <c r="C308" s="4"/>
      <c r="D308" s="167"/>
      <c r="E308" s="14"/>
      <c r="F308" s="100"/>
      <c r="G308" s="15"/>
      <c r="H308" s="15"/>
      <c r="I308" s="15"/>
      <c r="J308" s="5"/>
      <c r="K308" s="31"/>
      <c r="L308" s="100"/>
      <c r="M308" s="15"/>
      <c r="N308" s="5"/>
      <c r="O308" s="31"/>
      <c r="P308" s="100"/>
      <c r="Q308" s="15"/>
      <c r="U308" s="138">
        <f t="shared" si="96"/>
        <v>0</v>
      </c>
      <c r="V308" s="139">
        <f t="shared" si="97"/>
        <v>0</v>
      </c>
    </row>
    <row r="309" spans="1:22" s="164" customFormat="1">
      <c r="A309" s="345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95"/>
        <v>6451</v>
      </c>
      <c r="H309" s="15">
        <v>0</v>
      </c>
      <c r="I309" s="15">
        <f t="shared" ref="I309:I315" si="98">SUM(G309:H309)</f>
        <v>6451</v>
      </c>
      <c r="J309" s="5"/>
      <c r="K309" s="103">
        <v>8.0000000000000004E-4</v>
      </c>
      <c r="L309" s="100"/>
      <c r="M309" s="15">
        <f t="shared" ref="M309:M315" si="99">$I309*K309</f>
        <v>5.1608000000000001</v>
      </c>
      <c r="N309" s="5"/>
      <c r="O309" s="31">
        <f t="shared" ref="O309:O315" si="100">$T$121</f>
        <v>6.7000000000000002E-3</v>
      </c>
      <c r="P309" s="100"/>
      <c r="Q309" s="15">
        <f t="shared" ref="Q309:Q315" si="101">$I309*O309</f>
        <v>43.221699999999998</v>
      </c>
      <c r="U309" s="138">
        <f t="shared" si="96"/>
        <v>0</v>
      </c>
      <c r="V309" s="139">
        <f t="shared" si="97"/>
        <v>0</v>
      </c>
    </row>
    <row r="310" spans="1:22" s="164" customFormat="1">
      <c r="A310" s="345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95"/>
        <v>21943</v>
      </c>
      <c r="H310" s="15">
        <v>0</v>
      </c>
      <c r="I310" s="15">
        <f t="shared" si="98"/>
        <v>21943</v>
      </c>
      <c r="J310" s="5"/>
      <c r="K310" s="103">
        <v>8.0000000000000004E-4</v>
      </c>
      <c r="L310" s="100"/>
      <c r="M310" s="15">
        <f t="shared" si="99"/>
        <v>17.554400000000001</v>
      </c>
      <c r="N310" s="5"/>
      <c r="O310" s="31">
        <f t="shared" si="100"/>
        <v>6.7000000000000002E-3</v>
      </c>
      <c r="P310" s="100"/>
      <c r="Q310" s="15">
        <f t="shared" si="101"/>
        <v>147.0181</v>
      </c>
      <c r="U310" s="138">
        <f t="shared" si="96"/>
        <v>0</v>
      </c>
      <c r="V310" s="139">
        <f t="shared" si="97"/>
        <v>0</v>
      </c>
    </row>
    <row r="311" spans="1:22" s="164" customFormat="1">
      <c r="A311" s="345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95"/>
        <v>2495</v>
      </c>
      <c r="H311" s="15">
        <v>0</v>
      </c>
      <c r="I311" s="15">
        <f t="shared" si="98"/>
        <v>2495</v>
      </c>
      <c r="J311" s="5"/>
      <c r="K311" s="103">
        <v>8.0000000000000004E-4</v>
      </c>
      <c r="L311" s="100"/>
      <c r="M311" s="15">
        <f t="shared" si="99"/>
        <v>1.996</v>
      </c>
      <c r="N311" s="5"/>
      <c r="O311" s="31">
        <f t="shared" si="100"/>
        <v>6.7000000000000002E-3</v>
      </c>
      <c r="P311" s="100"/>
      <c r="Q311" s="15">
        <f t="shared" si="101"/>
        <v>16.7165</v>
      </c>
      <c r="U311" s="138">
        <f t="shared" si="96"/>
        <v>0</v>
      </c>
      <c r="V311" s="139">
        <f t="shared" si="97"/>
        <v>0</v>
      </c>
    </row>
    <row r="312" spans="1:22" s="164" customFormat="1">
      <c r="A312" s="345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95"/>
        <v>7102</v>
      </c>
      <c r="H312" s="21">
        <v>0</v>
      </c>
      <c r="I312" s="21">
        <f t="shared" si="98"/>
        <v>7102</v>
      </c>
      <c r="J312" s="5"/>
      <c r="K312" s="103">
        <v>8.0000000000000004E-4</v>
      </c>
      <c r="L312" s="100"/>
      <c r="M312" s="21">
        <f t="shared" si="99"/>
        <v>5.6816000000000004</v>
      </c>
      <c r="N312" s="5"/>
      <c r="O312" s="31">
        <f t="shared" si="100"/>
        <v>6.7000000000000002E-3</v>
      </c>
      <c r="P312" s="100"/>
      <c r="Q312" s="21">
        <f t="shared" si="101"/>
        <v>47.583400000000005</v>
      </c>
      <c r="U312" s="138">
        <f t="shared" si="96"/>
        <v>0</v>
      </c>
      <c r="V312" s="139">
        <f t="shared" si="97"/>
        <v>0</v>
      </c>
    </row>
    <row r="313" spans="1:22" s="164" customFormat="1">
      <c r="A313" s="345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02">ROUND(C313*E313,0)</f>
        <v>85260</v>
      </c>
      <c r="H313" s="15">
        <v>0</v>
      </c>
      <c r="I313" s="15">
        <f t="shared" si="98"/>
        <v>85260</v>
      </c>
      <c r="J313" s="5"/>
      <c r="K313" s="103">
        <v>8.0000000000000004E-4</v>
      </c>
      <c r="L313" s="100"/>
      <c r="M313" s="15">
        <f t="shared" si="99"/>
        <v>68.207999999999998</v>
      </c>
      <c r="N313" s="5"/>
      <c r="O313" s="31">
        <f t="shared" si="100"/>
        <v>6.7000000000000002E-3</v>
      </c>
      <c r="P313" s="100"/>
      <c r="Q313" s="15">
        <f t="shared" si="101"/>
        <v>571.24200000000008</v>
      </c>
      <c r="U313" s="138">
        <f t="shared" si="96"/>
        <v>0</v>
      </c>
      <c r="V313" s="139">
        <f t="shared" si="97"/>
        <v>0</v>
      </c>
    </row>
    <row r="314" spans="1:22" s="164" customFormat="1">
      <c r="A314" s="345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02"/>
        <v>7932</v>
      </c>
      <c r="H314" s="15">
        <v>0</v>
      </c>
      <c r="I314" s="15">
        <f t="shared" si="98"/>
        <v>7932</v>
      </c>
      <c r="J314" s="5"/>
      <c r="K314" s="103">
        <v>8.0000000000000004E-4</v>
      </c>
      <c r="L314" s="100"/>
      <c r="M314" s="15">
        <f t="shared" si="99"/>
        <v>6.3456000000000001</v>
      </c>
      <c r="N314" s="5"/>
      <c r="O314" s="31">
        <f t="shared" si="100"/>
        <v>6.7000000000000002E-3</v>
      </c>
      <c r="P314" s="100"/>
      <c r="Q314" s="15">
        <f t="shared" si="101"/>
        <v>53.144400000000005</v>
      </c>
      <c r="U314" s="138">
        <f t="shared" si="96"/>
        <v>0</v>
      </c>
      <c r="V314" s="139">
        <f t="shared" si="97"/>
        <v>0</v>
      </c>
    </row>
    <row r="315" spans="1:22" s="164" customFormat="1">
      <c r="A315" s="345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02"/>
        <v>10564</v>
      </c>
      <c r="H315" s="21">
        <v>0</v>
      </c>
      <c r="I315" s="21">
        <f t="shared" si="98"/>
        <v>10564</v>
      </c>
      <c r="J315" s="5"/>
      <c r="K315" s="103">
        <v>8.0000000000000004E-4</v>
      </c>
      <c r="L315" s="100"/>
      <c r="M315" s="21">
        <f t="shared" si="99"/>
        <v>8.4512</v>
      </c>
      <c r="N315" s="5"/>
      <c r="O315" s="31">
        <f t="shared" si="100"/>
        <v>6.7000000000000002E-3</v>
      </c>
      <c r="P315" s="100"/>
      <c r="Q315" s="21">
        <f t="shared" si="101"/>
        <v>70.778800000000004</v>
      </c>
      <c r="U315" s="138">
        <f t="shared" si="96"/>
        <v>0</v>
      </c>
      <c r="V315" s="139">
        <f t="shared" si="97"/>
        <v>0</v>
      </c>
    </row>
    <row r="316" spans="1:22" s="164" customFormat="1">
      <c r="A316" s="349" t="s">
        <v>182</v>
      </c>
      <c r="B316" s="160"/>
      <c r="C316" s="4"/>
      <c r="D316" s="167"/>
      <c r="E316" s="14"/>
      <c r="F316" s="100"/>
      <c r="G316" s="15"/>
      <c r="H316" s="15"/>
      <c r="I316" s="15"/>
      <c r="J316" s="5"/>
      <c r="K316" s="31"/>
      <c r="L316" s="100"/>
      <c r="M316" s="15"/>
      <c r="N316" s="5"/>
      <c r="O316" s="31"/>
      <c r="P316" s="100"/>
      <c r="Q316" s="15"/>
      <c r="U316" s="138"/>
      <c r="V316" s="139"/>
    </row>
    <row r="317" spans="1:22" s="164" customFormat="1">
      <c r="A317" s="345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15">
        <v>0</v>
      </c>
      <c r="I317" s="15">
        <f t="shared" ref="I317:I318" si="103">SUM(G317:H317)</f>
        <v>0</v>
      </c>
      <c r="J317" s="5"/>
      <c r="K317" s="103">
        <v>8.0000000000000004E-4</v>
      </c>
      <c r="L317" s="100"/>
      <c r="M317" s="15">
        <f>$I317*K317</f>
        <v>0</v>
      </c>
      <c r="N317" s="5"/>
      <c r="O317" s="31">
        <f>$T$121</f>
        <v>6.7000000000000002E-3</v>
      </c>
      <c r="P317" s="100"/>
      <c r="Q317" s="15">
        <f>$I317*O317</f>
        <v>0</v>
      </c>
      <c r="U317" s="138">
        <f>I317*K317-M317</f>
        <v>0</v>
      </c>
      <c r="V317" s="139">
        <f>I317*O317-Q317</f>
        <v>0</v>
      </c>
    </row>
    <row r="318" spans="1:22" s="164" customFormat="1">
      <c r="A318" s="345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21">
        <v>0</v>
      </c>
      <c r="I318" s="21">
        <f t="shared" si="103"/>
        <v>1155</v>
      </c>
      <c r="J318" s="5"/>
      <c r="K318" s="103">
        <v>8.0000000000000004E-4</v>
      </c>
      <c r="L318" s="100"/>
      <c r="M318" s="21">
        <f>$I318*K318</f>
        <v>0.92400000000000004</v>
      </c>
      <c r="N318" s="5"/>
      <c r="O318" s="111">
        <f>$T$121</f>
        <v>6.7000000000000002E-3</v>
      </c>
      <c r="P318" s="100"/>
      <c r="Q318" s="21">
        <f>$I318*O318</f>
        <v>7.7385000000000002</v>
      </c>
      <c r="U318" s="138">
        <f>I318*K318-M318</f>
        <v>0</v>
      </c>
      <c r="V318" s="139">
        <f>I318*O318-Q318</f>
        <v>0</v>
      </c>
    </row>
    <row r="319" spans="1:22" s="164" customFormat="1">
      <c r="A319" s="349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37">
        <f>SUM(H290:H318)</f>
        <v>0</v>
      </c>
      <c r="I319" s="37">
        <f>SUM(I290:I318)</f>
        <v>660059</v>
      </c>
      <c r="J319" s="5"/>
      <c r="K319" s="31"/>
      <c r="L319" s="100"/>
      <c r="M319" s="37">
        <f>SUM(M290:M318)</f>
        <v>528.04719999999998</v>
      </c>
      <c r="N319" s="5"/>
      <c r="O319" s="31"/>
      <c r="P319" s="100"/>
      <c r="Q319" s="37">
        <f>SUM(Q290:Q318)</f>
        <v>4422.395300000001</v>
      </c>
    </row>
    <row r="320" spans="1:22" s="164" customFormat="1">
      <c r="A320" s="349" t="s">
        <v>83</v>
      </c>
      <c r="B320" s="160"/>
      <c r="C320" s="16"/>
      <c r="D320" s="167"/>
      <c r="E320" s="14"/>
      <c r="F320" s="102"/>
      <c r="G320" s="21"/>
      <c r="H320" s="21"/>
      <c r="I320" s="21"/>
      <c r="J320" s="5"/>
      <c r="K320" s="125"/>
      <c r="L320" s="100"/>
      <c r="M320" s="21"/>
      <c r="N320" s="5"/>
      <c r="O320" s="125"/>
      <c r="P320" s="100"/>
      <c r="Q320" s="21"/>
    </row>
    <row r="321" spans="1:22" s="164" customFormat="1">
      <c r="A321" s="349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37">
        <f>SUM(H319:H320)</f>
        <v>0</v>
      </c>
      <c r="I321" s="37">
        <f>SUM(I319:I320)</f>
        <v>660059</v>
      </c>
      <c r="J321" s="5"/>
      <c r="K321" s="125"/>
      <c r="L321" s="100"/>
      <c r="M321" s="37">
        <f>SUM(M319:M320)</f>
        <v>528.04719999999998</v>
      </c>
      <c r="N321" s="5"/>
      <c r="O321" s="125"/>
      <c r="P321" s="100"/>
      <c r="Q321" s="37">
        <f>SUM(Q319:Q320)</f>
        <v>4422.395300000001</v>
      </c>
    </row>
    <row r="322" spans="1:22" s="164" customFormat="1">
      <c r="A322" s="349" t="s">
        <v>308</v>
      </c>
      <c r="B322" s="160"/>
      <c r="C322" s="16">
        <v>221</v>
      </c>
      <c r="D322" s="167"/>
      <c r="E322" s="167"/>
      <c r="F322" s="167"/>
      <c r="G322" s="21"/>
      <c r="H322" s="21"/>
      <c r="I322" s="21"/>
      <c r="J322" s="5"/>
      <c r="K322" s="31"/>
      <c r="L322" s="100"/>
      <c r="M322" s="21"/>
      <c r="N322" s="5"/>
      <c r="O322" s="31"/>
      <c r="P322" s="100"/>
      <c r="Q322" s="21"/>
    </row>
    <row r="323" spans="1:22" s="164" customFormat="1">
      <c r="A323" s="357" t="s">
        <v>185</v>
      </c>
      <c r="B323" s="160"/>
      <c r="C323" s="4"/>
      <c r="D323" s="167"/>
      <c r="E323" s="14"/>
      <c r="F323" s="100"/>
      <c r="G323" s="92"/>
      <c r="H323" s="92"/>
      <c r="I323" s="92"/>
      <c r="J323" s="5"/>
      <c r="K323" s="201"/>
      <c r="L323" s="201"/>
      <c r="M323" s="92"/>
      <c r="N323" s="5"/>
      <c r="O323" s="201"/>
      <c r="P323" s="201"/>
      <c r="Q323" s="92"/>
    </row>
    <row r="324" spans="1:22" s="164" customFormat="1">
      <c r="A324" s="349" t="s">
        <v>168</v>
      </c>
      <c r="B324" s="160"/>
      <c r="C324" s="4"/>
      <c r="D324" s="167"/>
      <c r="E324" s="14"/>
      <c r="F324" s="100"/>
      <c r="G324" s="15"/>
      <c r="H324" s="15"/>
      <c r="I324" s="15"/>
      <c r="J324" s="5"/>
      <c r="K324" s="201"/>
      <c r="L324" s="201"/>
      <c r="M324" s="15"/>
      <c r="N324" s="5"/>
      <c r="O324" s="201"/>
      <c r="P324" s="201"/>
      <c r="Q324" s="15"/>
    </row>
    <row r="325" spans="1:22" s="164" customFormat="1">
      <c r="A325" s="345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15">
        <v>0</v>
      </c>
      <c r="I325" s="15">
        <f t="shared" ref="I325:I326" si="104">SUM(G325:H325)</f>
        <v>638</v>
      </c>
      <c r="J325" s="5"/>
      <c r="K325" s="103">
        <v>8.0000000000000004E-4</v>
      </c>
      <c r="L325" s="100"/>
      <c r="M325" s="15">
        <f>$I325*K325</f>
        <v>0.51040000000000008</v>
      </c>
      <c r="N325" s="5"/>
      <c r="O325" s="31">
        <f>$T$121</f>
        <v>6.7000000000000002E-3</v>
      </c>
      <c r="P325" s="100"/>
      <c r="Q325" s="15">
        <f>$I325*O325</f>
        <v>4.2746000000000004</v>
      </c>
      <c r="U325" s="138">
        <f>I325*K325-M325</f>
        <v>0</v>
      </c>
      <c r="V325" s="139">
        <f>I325*O325-Q325</f>
        <v>0</v>
      </c>
    </row>
    <row r="326" spans="1:22" s="164" customFormat="1">
      <c r="A326" s="345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15">
        <v>0</v>
      </c>
      <c r="I326" s="15">
        <f t="shared" si="104"/>
        <v>281</v>
      </c>
      <c r="J326" s="5"/>
      <c r="K326" s="103">
        <v>8.0000000000000004E-4</v>
      </c>
      <c r="L326" s="100"/>
      <c r="M326" s="15">
        <f>$I326*K326</f>
        <v>0.2248</v>
      </c>
      <c r="N326" s="5"/>
      <c r="O326" s="31">
        <f>$T$121</f>
        <v>6.7000000000000002E-3</v>
      </c>
      <c r="P326" s="100"/>
      <c r="Q326" s="15">
        <f>$I326*O326</f>
        <v>1.8827</v>
      </c>
      <c r="U326" s="138">
        <f>I326*K326-M326</f>
        <v>0</v>
      </c>
      <c r="V326" s="139">
        <f>I326*O326-Q326</f>
        <v>0</v>
      </c>
    </row>
    <row r="327" spans="1:22" s="164" customFormat="1">
      <c r="A327" s="349" t="s">
        <v>170</v>
      </c>
      <c r="B327" s="160"/>
      <c r="C327" s="4"/>
      <c r="D327" s="167"/>
      <c r="E327" s="168"/>
      <c r="F327" s="167"/>
      <c r="G327" s="92"/>
      <c r="H327" s="92"/>
      <c r="I327" s="92"/>
      <c r="J327" s="5"/>
      <c r="K327" s="91"/>
      <c r="L327" s="5"/>
      <c r="M327" s="92"/>
      <c r="N327" s="5"/>
      <c r="O327" s="91"/>
      <c r="P327" s="5"/>
      <c r="Q327" s="92"/>
      <c r="U327" s="138"/>
      <c r="V327" s="139"/>
    </row>
    <row r="328" spans="1:22" s="164" customFormat="1">
      <c r="A328" s="345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 t="shared" ref="G328:G330" si="105">ROUND(C328*E328,0)</f>
        <v>337</v>
      </c>
      <c r="H328" s="15">
        <v>0</v>
      </c>
      <c r="I328" s="15">
        <f t="shared" ref="I328:I330" si="106">SUM(G328:H328)</f>
        <v>337</v>
      </c>
      <c r="J328" s="5"/>
      <c r="K328" s="103">
        <v>8.0000000000000004E-4</v>
      </c>
      <c r="L328" s="100"/>
      <c r="M328" s="15">
        <f>$I328*K328</f>
        <v>0.26960000000000001</v>
      </c>
      <c r="N328" s="5"/>
      <c r="O328" s="31">
        <f>$T$121</f>
        <v>6.7000000000000002E-3</v>
      </c>
      <c r="P328" s="100"/>
      <c r="Q328" s="15">
        <f>$I328*O328</f>
        <v>2.2579000000000002</v>
      </c>
      <c r="U328" s="138">
        <f>I328*K328-M328</f>
        <v>0</v>
      </c>
      <c r="V328" s="139">
        <f>I328*O328-Q328</f>
        <v>0</v>
      </c>
    </row>
    <row r="329" spans="1:22" s="164" customFormat="1">
      <c r="A329" s="345" t="s">
        <v>58</v>
      </c>
      <c r="B329" s="160"/>
      <c r="C329" s="4">
        <v>0</v>
      </c>
      <c r="D329" s="167"/>
      <c r="E329" s="14">
        <v>15.3</v>
      </c>
      <c r="F329" s="100"/>
      <c r="G329" s="15">
        <f t="shared" si="105"/>
        <v>0</v>
      </c>
      <c r="H329" s="15">
        <v>0</v>
      </c>
      <c r="I329" s="15">
        <f t="shared" si="106"/>
        <v>0</v>
      </c>
      <c r="J329" s="5"/>
      <c r="K329" s="103">
        <v>8.0000000000000004E-4</v>
      </c>
      <c r="L329" s="100"/>
      <c r="M329" s="15">
        <f>$I329*K329</f>
        <v>0</v>
      </c>
      <c r="N329" s="5"/>
      <c r="O329" s="31">
        <f>$T$121</f>
        <v>6.7000000000000002E-3</v>
      </c>
      <c r="P329" s="100"/>
      <c r="Q329" s="15">
        <f>$I329*O329</f>
        <v>0</v>
      </c>
      <c r="U329" s="138">
        <f>I329*K329-M329</f>
        <v>0</v>
      </c>
      <c r="V329" s="139">
        <f>I329*O329-Q329</f>
        <v>0</v>
      </c>
    </row>
    <row r="330" spans="1:22" s="164" customFormat="1">
      <c r="A330" s="345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 t="shared" si="105"/>
        <v>3118</v>
      </c>
      <c r="H330" s="21">
        <v>0</v>
      </c>
      <c r="I330" s="21">
        <f t="shared" si="106"/>
        <v>3118</v>
      </c>
      <c r="J330" s="5"/>
      <c r="K330" s="103">
        <v>8.0000000000000004E-4</v>
      </c>
      <c r="L330" s="100"/>
      <c r="M330" s="21">
        <f>$I330*K330</f>
        <v>2.4944000000000002</v>
      </c>
      <c r="N330" s="5"/>
      <c r="O330" s="31">
        <f>$T$121</f>
        <v>6.7000000000000002E-3</v>
      </c>
      <c r="P330" s="100"/>
      <c r="Q330" s="21">
        <f>$I330*O330</f>
        <v>20.890599999999999</v>
      </c>
      <c r="U330" s="138">
        <f>I330*K330-M330</f>
        <v>0</v>
      </c>
      <c r="V330" s="139">
        <f>I330*O330-Q330</f>
        <v>0</v>
      </c>
    </row>
    <row r="331" spans="1:22" s="164" customFormat="1" ht="14.25" customHeight="1">
      <c r="A331" s="349" t="s">
        <v>113</v>
      </c>
      <c r="B331" s="160"/>
      <c r="C331" s="4"/>
      <c r="D331" s="167"/>
      <c r="E331" s="105"/>
      <c r="F331" s="20"/>
      <c r="G331" s="15"/>
      <c r="H331" s="15"/>
      <c r="I331" s="15"/>
      <c r="J331" s="5"/>
      <c r="K331" s="106"/>
      <c r="L331" s="20"/>
      <c r="M331" s="15"/>
      <c r="N331" s="5"/>
      <c r="O331" s="106"/>
      <c r="P331" s="20"/>
      <c r="Q331" s="15"/>
      <c r="U331" s="138"/>
      <c r="V331" s="139"/>
    </row>
    <row r="332" spans="1:22" s="164" customFormat="1">
      <c r="A332" s="345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07">ROUND(C332*E332,0)</f>
        <v>20007</v>
      </c>
      <c r="H332" s="15">
        <v>0</v>
      </c>
      <c r="I332" s="15">
        <f t="shared" ref="I332:I337" si="108">SUM(G332:H332)</f>
        <v>20007</v>
      </c>
      <c r="J332" s="5"/>
      <c r="K332" s="103">
        <v>8.0000000000000004E-4</v>
      </c>
      <c r="L332" s="100"/>
      <c r="M332" s="15">
        <f t="shared" ref="M332:M337" si="109">$I332*K332</f>
        <v>16.005600000000001</v>
      </c>
      <c r="N332" s="5"/>
      <c r="O332" s="31">
        <f t="shared" ref="O332:O337" si="110">$T$121</f>
        <v>6.7000000000000002E-3</v>
      </c>
      <c r="P332" s="100"/>
      <c r="Q332" s="15">
        <f t="shared" ref="Q332:Q337" si="111">$I332*O332</f>
        <v>134.04689999999999</v>
      </c>
      <c r="U332" s="138">
        <f t="shared" ref="U332:U337" si="112">I332*K332-M332</f>
        <v>0</v>
      </c>
      <c r="V332" s="139">
        <f t="shared" ref="V332:V337" si="113">I332*O332-Q332</f>
        <v>0</v>
      </c>
    </row>
    <row r="333" spans="1:22" s="164" customFormat="1">
      <c r="A333" s="345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07"/>
        <v>90466</v>
      </c>
      <c r="H333" s="15">
        <v>0</v>
      </c>
      <c r="I333" s="15">
        <f t="shared" si="108"/>
        <v>90466</v>
      </c>
      <c r="J333" s="5"/>
      <c r="K333" s="103">
        <v>8.0000000000000004E-4</v>
      </c>
      <c r="L333" s="100"/>
      <c r="M333" s="15">
        <f t="shared" si="109"/>
        <v>72.372799999999998</v>
      </c>
      <c r="N333" s="5"/>
      <c r="O333" s="31">
        <f t="shared" si="110"/>
        <v>6.7000000000000002E-3</v>
      </c>
      <c r="P333" s="100"/>
      <c r="Q333" s="15">
        <f t="shared" si="111"/>
        <v>606.12220000000002</v>
      </c>
      <c r="U333" s="138">
        <f t="shared" si="112"/>
        <v>0</v>
      </c>
      <c r="V333" s="139">
        <f t="shared" si="113"/>
        <v>0</v>
      </c>
    </row>
    <row r="334" spans="1:22" s="164" customFormat="1">
      <c r="A334" s="345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07"/>
        <v>9405</v>
      </c>
      <c r="H334" s="15">
        <v>0</v>
      </c>
      <c r="I334" s="15">
        <f t="shared" si="108"/>
        <v>9405</v>
      </c>
      <c r="J334" s="5"/>
      <c r="K334" s="103">
        <v>8.0000000000000004E-4</v>
      </c>
      <c r="L334" s="100"/>
      <c r="M334" s="15">
        <f t="shared" si="109"/>
        <v>7.524</v>
      </c>
      <c r="N334" s="5"/>
      <c r="O334" s="31">
        <f t="shared" si="110"/>
        <v>6.7000000000000002E-3</v>
      </c>
      <c r="P334" s="100"/>
      <c r="Q334" s="15">
        <f t="shared" si="111"/>
        <v>63.013500000000001</v>
      </c>
      <c r="U334" s="138">
        <f t="shared" si="112"/>
        <v>0</v>
      </c>
      <c r="V334" s="139">
        <f t="shared" si="113"/>
        <v>0</v>
      </c>
    </row>
    <row r="335" spans="1:22" s="164" customFormat="1">
      <c r="A335" s="345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07"/>
        <v>0</v>
      </c>
      <c r="H335" s="15">
        <v>0</v>
      </c>
      <c r="I335" s="15">
        <f t="shared" si="108"/>
        <v>0</v>
      </c>
      <c r="J335" s="5"/>
      <c r="K335" s="103">
        <v>8.0000000000000004E-4</v>
      </c>
      <c r="L335" s="100"/>
      <c r="M335" s="15">
        <f t="shared" si="109"/>
        <v>0</v>
      </c>
      <c r="N335" s="5"/>
      <c r="O335" s="31">
        <f t="shared" si="110"/>
        <v>6.7000000000000002E-3</v>
      </c>
      <c r="P335" s="100"/>
      <c r="Q335" s="15">
        <f t="shared" si="111"/>
        <v>0</v>
      </c>
      <c r="U335" s="138">
        <f t="shared" si="112"/>
        <v>0</v>
      </c>
      <c r="V335" s="139">
        <f t="shared" si="113"/>
        <v>0</v>
      </c>
    </row>
    <row r="336" spans="1:22" s="164" customFormat="1">
      <c r="A336" s="345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07"/>
        <v>26464</v>
      </c>
      <c r="H336" s="15">
        <v>0</v>
      </c>
      <c r="I336" s="15">
        <f t="shared" si="108"/>
        <v>26464</v>
      </c>
      <c r="J336" s="5"/>
      <c r="K336" s="103">
        <v>8.0000000000000004E-4</v>
      </c>
      <c r="L336" s="100"/>
      <c r="M336" s="15">
        <f t="shared" si="109"/>
        <v>21.171200000000002</v>
      </c>
      <c r="N336" s="5"/>
      <c r="O336" s="31">
        <f t="shared" si="110"/>
        <v>6.7000000000000002E-3</v>
      </c>
      <c r="P336" s="100"/>
      <c r="Q336" s="15">
        <f t="shared" si="111"/>
        <v>177.30880000000002</v>
      </c>
      <c r="U336" s="138">
        <f t="shared" si="112"/>
        <v>0</v>
      </c>
      <c r="V336" s="139">
        <f t="shared" si="113"/>
        <v>0</v>
      </c>
    </row>
    <row r="337" spans="1:22" s="164" customFormat="1">
      <c r="A337" s="345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07"/>
        <v>31511</v>
      </c>
      <c r="H337" s="21">
        <v>0</v>
      </c>
      <c r="I337" s="21">
        <f t="shared" si="108"/>
        <v>31511</v>
      </c>
      <c r="J337" s="5"/>
      <c r="K337" s="103">
        <v>8.0000000000000004E-4</v>
      </c>
      <c r="L337" s="100"/>
      <c r="M337" s="21">
        <f t="shared" si="109"/>
        <v>25.2088</v>
      </c>
      <c r="N337" s="5"/>
      <c r="O337" s="31">
        <f t="shared" si="110"/>
        <v>6.7000000000000002E-3</v>
      </c>
      <c r="P337" s="100"/>
      <c r="Q337" s="21">
        <f t="shared" si="111"/>
        <v>211.12370000000001</v>
      </c>
      <c r="U337" s="138">
        <f t="shared" si="112"/>
        <v>0</v>
      </c>
      <c r="V337" s="139">
        <f t="shared" si="113"/>
        <v>0</v>
      </c>
    </row>
    <row r="338" spans="1:22" s="164" customFormat="1">
      <c r="A338" s="349" t="s">
        <v>129</v>
      </c>
      <c r="B338" s="160"/>
      <c r="C338" s="4"/>
      <c r="D338" s="167"/>
      <c r="E338" s="168"/>
      <c r="F338" s="167"/>
      <c r="G338" s="92"/>
      <c r="H338" s="92"/>
      <c r="I338" s="92"/>
      <c r="J338" s="5"/>
      <c r="K338" s="91"/>
      <c r="L338" s="5"/>
      <c r="M338" s="92"/>
      <c r="N338" s="5"/>
      <c r="O338" s="91"/>
      <c r="P338" s="5"/>
      <c r="Q338" s="92"/>
      <c r="U338" s="138"/>
      <c r="V338" s="139"/>
    </row>
    <row r="339" spans="1:22" s="164" customFormat="1">
      <c r="A339" s="345" t="s">
        <v>162</v>
      </c>
      <c r="B339" s="160"/>
      <c r="C339" s="4">
        <v>1188</v>
      </c>
      <c r="D339" s="167"/>
      <c r="E339" s="14">
        <v>15.58</v>
      </c>
      <c r="F339" s="100"/>
      <c r="G339" s="15">
        <f t="shared" ref="G339:G342" si="114">ROUND(C339*E339,0)</f>
        <v>18509</v>
      </c>
      <c r="H339" s="15">
        <v>0</v>
      </c>
      <c r="I339" s="15">
        <f t="shared" ref="I339:I342" si="115">SUM(G339:H339)</f>
        <v>18509</v>
      </c>
      <c r="J339" s="5"/>
      <c r="K339" s="103">
        <v>8.0000000000000004E-4</v>
      </c>
      <c r="L339" s="100"/>
      <c r="M339" s="15">
        <f>$I339*K339</f>
        <v>14.8072</v>
      </c>
      <c r="N339" s="5"/>
      <c r="O339" s="31">
        <f>$T$121</f>
        <v>6.7000000000000002E-3</v>
      </c>
      <c r="P339" s="100"/>
      <c r="Q339" s="15">
        <f>$I339*O339</f>
        <v>124.0103</v>
      </c>
      <c r="U339" s="138">
        <f>I339*K339-M339</f>
        <v>0</v>
      </c>
      <c r="V339" s="139">
        <f>I339*O339-Q339</f>
        <v>0</v>
      </c>
    </row>
    <row r="340" spans="1:22" s="164" customFormat="1">
      <c r="A340" s="345" t="s">
        <v>163</v>
      </c>
      <c r="B340" s="160"/>
      <c r="C340" s="4">
        <v>724</v>
      </c>
      <c r="D340" s="167"/>
      <c r="E340" s="14">
        <v>15.73</v>
      </c>
      <c r="F340" s="100"/>
      <c r="G340" s="15">
        <f t="shared" si="114"/>
        <v>11389</v>
      </c>
      <c r="H340" s="15">
        <v>0</v>
      </c>
      <c r="I340" s="15">
        <f t="shared" si="115"/>
        <v>11389</v>
      </c>
      <c r="J340" s="5"/>
      <c r="K340" s="103">
        <v>8.0000000000000004E-4</v>
      </c>
      <c r="L340" s="100"/>
      <c r="M340" s="15">
        <f>$I340*K340</f>
        <v>9.1112000000000002</v>
      </c>
      <c r="N340" s="5"/>
      <c r="O340" s="31">
        <f>$T$121</f>
        <v>6.7000000000000002E-3</v>
      </c>
      <c r="P340" s="100"/>
      <c r="Q340" s="15">
        <f>$I340*O340</f>
        <v>76.306300000000007</v>
      </c>
      <c r="U340" s="138">
        <f>I340*K340-M340</f>
        <v>0</v>
      </c>
      <c r="V340" s="139">
        <f>I340*O340-Q340</f>
        <v>0</v>
      </c>
    </row>
    <row r="341" spans="1:22" s="164" customFormat="1">
      <c r="A341" s="345" t="s">
        <v>164</v>
      </c>
      <c r="B341" s="160"/>
      <c r="C341" s="4">
        <v>881</v>
      </c>
      <c r="D341" s="167"/>
      <c r="E341" s="14">
        <v>16.72</v>
      </c>
      <c r="F341" s="100"/>
      <c r="G341" s="15">
        <f t="shared" si="114"/>
        <v>14730</v>
      </c>
      <c r="H341" s="15">
        <v>0</v>
      </c>
      <c r="I341" s="15">
        <f t="shared" si="115"/>
        <v>14730</v>
      </c>
      <c r="J341" s="5"/>
      <c r="K341" s="103">
        <v>8.0000000000000004E-4</v>
      </c>
      <c r="L341" s="100"/>
      <c r="M341" s="15">
        <f>$I341*K341</f>
        <v>11.784000000000001</v>
      </c>
      <c r="N341" s="5"/>
      <c r="O341" s="31">
        <f>$T$121</f>
        <v>6.7000000000000002E-3</v>
      </c>
      <c r="P341" s="100"/>
      <c r="Q341" s="15">
        <f>$I341*O341</f>
        <v>98.691000000000003</v>
      </c>
      <c r="U341" s="138">
        <f>I341*K341-M341</f>
        <v>0</v>
      </c>
      <c r="V341" s="139">
        <f>I341*O341-Q341</f>
        <v>0</v>
      </c>
    </row>
    <row r="342" spans="1:22" s="164" customFormat="1">
      <c r="A342" s="345" t="s">
        <v>186</v>
      </c>
      <c r="B342" s="160"/>
      <c r="C342" s="48">
        <v>96</v>
      </c>
      <c r="D342" s="167"/>
      <c r="E342" s="368">
        <v>33.049999999999997</v>
      </c>
      <c r="F342" s="100"/>
      <c r="G342" s="24">
        <f t="shared" si="114"/>
        <v>3173</v>
      </c>
      <c r="H342" s="24">
        <v>0</v>
      </c>
      <c r="I342" s="24">
        <f t="shared" si="115"/>
        <v>3173</v>
      </c>
      <c r="J342" s="5"/>
      <c r="K342" s="103">
        <v>8.0000000000000004E-4</v>
      </c>
      <c r="L342" s="100"/>
      <c r="M342" s="24">
        <f>$I342*K342</f>
        <v>2.5384000000000002</v>
      </c>
      <c r="N342" s="5"/>
      <c r="O342" s="31">
        <f>$T$121</f>
        <v>6.7000000000000002E-3</v>
      </c>
      <c r="P342" s="100"/>
      <c r="Q342" s="24">
        <f>$I342*O342</f>
        <v>21.2591</v>
      </c>
      <c r="U342" s="138">
        <f>I342*K342-M342</f>
        <v>0</v>
      </c>
      <c r="V342" s="139">
        <f>I342*O342-Q342</f>
        <v>0</v>
      </c>
    </row>
    <row r="343" spans="1:22" s="164" customFormat="1">
      <c r="A343" s="349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21">
        <f>SUM(H325:H342)</f>
        <v>0</v>
      </c>
      <c r="I343" s="21">
        <f>SUM(I325:I342)</f>
        <v>230028</v>
      </c>
      <c r="J343" s="5"/>
      <c r="K343" s="125"/>
      <c r="L343" s="100"/>
      <c r="M343" s="21">
        <f>SUM(M325:M342)</f>
        <v>184.02239999999998</v>
      </c>
      <c r="N343" s="5"/>
      <c r="O343" s="125"/>
      <c r="P343" s="100"/>
      <c r="Q343" s="21">
        <f>SUM(Q325:Q342)</f>
        <v>1541.1876</v>
      </c>
    </row>
    <row r="344" spans="1:22" s="164" customFormat="1">
      <c r="A344" s="349" t="s">
        <v>83</v>
      </c>
      <c r="B344" s="160"/>
      <c r="C344" s="16"/>
      <c r="D344" s="167"/>
      <c r="E344" s="100"/>
      <c r="F344" s="102"/>
      <c r="G344" s="21"/>
      <c r="H344" s="21"/>
      <c r="I344" s="21"/>
      <c r="J344" s="5"/>
      <c r="K344" s="125"/>
      <c r="L344" s="100"/>
      <c r="M344" s="21"/>
      <c r="N344" s="5"/>
      <c r="O344" s="125"/>
      <c r="P344" s="100"/>
      <c r="Q344" s="21"/>
    </row>
    <row r="345" spans="1:22" s="164" customFormat="1">
      <c r="A345" s="349" t="s">
        <v>152</v>
      </c>
      <c r="B345" s="160"/>
      <c r="C345" s="48">
        <v>1644139.7735008644</v>
      </c>
      <c r="D345" s="167"/>
      <c r="E345" s="368"/>
      <c r="F345" s="102"/>
      <c r="G345" s="37">
        <f>SUM(G343:G344)</f>
        <v>230028</v>
      </c>
      <c r="H345" s="37">
        <f>SUM(H343:H344)</f>
        <v>0</v>
      </c>
      <c r="I345" s="37">
        <f>SUM(I343:I344)</f>
        <v>230028</v>
      </c>
      <c r="J345" s="5"/>
      <c r="K345" s="125"/>
      <c r="L345" s="100"/>
      <c r="M345" s="37">
        <f>SUM(M343:M344)</f>
        <v>184.02239999999998</v>
      </c>
      <c r="N345" s="5"/>
      <c r="O345" s="125"/>
      <c r="P345" s="100"/>
      <c r="Q345" s="37">
        <f>SUM(Q343:Q344)</f>
        <v>1541.1876</v>
      </c>
    </row>
    <row r="346" spans="1:22" s="164" customFormat="1">
      <c r="A346" s="349" t="s">
        <v>308</v>
      </c>
      <c r="B346" s="160"/>
      <c r="C346" s="16">
        <v>99</v>
      </c>
      <c r="D346" s="167"/>
      <c r="E346" s="167"/>
      <c r="F346" s="167"/>
      <c r="G346" s="21"/>
      <c r="H346" s="21"/>
      <c r="I346" s="21"/>
      <c r="J346" s="5"/>
      <c r="K346" s="202"/>
      <c r="L346" s="201"/>
      <c r="M346" s="21"/>
      <c r="N346" s="5"/>
      <c r="O346" s="202"/>
      <c r="P346" s="201"/>
      <c r="Q346" s="21"/>
    </row>
    <row r="347" spans="1:22" s="164" customFormat="1">
      <c r="A347" s="345"/>
      <c r="B347" s="160"/>
      <c r="C347" s="48"/>
      <c r="D347" s="167"/>
      <c r="E347" s="100"/>
      <c r="F347" s="100"/>
      <c r="G347" s="24"/>
      <c r="H347" s="24"/>
      <c r="I347" s="24"/>
      <c r="J347" s="5"/>
      <c r="K347" s="111"/>
      <c r="L347" s="100"/>
      <c r="M347" s="24"/>
      <c r="N347" s="5"/>
      <c r="O347" s="111"/>
      <c r="P347" s="100"/>
      <c r="Q347" s="24"/>
    </row>
    <row r="348" spans="1:22" s="164" customFormat="1">
      <c r="A348" s="345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24">
        <f>H284+H319+H343</f>
        <v>0</v>
      </c>
      <c r="I348" s="24">
        <f>I284+I319+I343</f>
        <v>4144867</v>
      </c>
      <c r="J348" s="5"/>
      <c r="K348" s="126"/>
      <c r="L348" s="5"/>
      <c r="M348" s="24">
        <f>M284+M319+M343</f>
        <v>3315.8935999999999</v>
      </c>
      <c r="N348" s="5"/>
      <c r="O348" s="126"/>
      <c r="P348" s="5"/>
      <c r="Q348" s="24">
        <f>Q284+Q319+Q343</f>
        <v>27770.608900000003</v>
      </c>
    </row>
    <row r="349" spans="1:22" s="164" customFormat="1">
      <c r="A349" s="345" t="s">
        <v>84</v>
      </c>
      <c r="B349" s="160"/>
      <c r="C349" s="13">
        <v>839</v>
      </c>
      <c r="D349" s="167"/>
      <c r="E349" s="168"/>
      <c r="F349" s="167"/>
      <c r="G349" s="92"/>
      <c r="H349" s="92"/>
      <c r="I349" s="92"/>
      <c r="J349" s="5"/>
      <c r="K349" s="126"/>
      <c r="L349" s="5"/>
      <c r="M349" s="92"/>
      <c r="N349" s="5"/>
      <c r="O349" s="126"/>
      <c r="P349" s="5"/>
      <c r="Q349" s="92"/>
    </row>
    <row r="350" spans="1:22" s="164" customFormat="1">
      <c r="A350" s="345" t="s">
        <v>83</v>
      </c>
      <c r="B350" s="160"/>
      <c r="C350" s="45"/>
      <c r="D350" s="167"/>
      <c r="E350" s="176"/>
      <c r="F350" s="167"/>
      <c r="G350" s="24">
        <v>0</v>
      </c>
      <c r="H350" s="24"/>
      <c r="I350" s="24">
        <f>SUM(G350:H350)</f>
        <v>0</v>
      </c>
      <c r="J350" s="5"/>
      <c r="K350" s="126"/>
      <c r="L350" s="5"/>
      <c r="M350" s="24"/>
      <c r="N350" s="5"/>
      <c r="O350" s="126"/>
      <c r="P350" s="5"/>
      <c r="Q350" s="24"/>
    </row>
    <row r="351" spans="1:22" s="164" customFormat="1" ht="16.5" thickBot="1">
      <c r="A351" s="345" t="s">
        <v>152</v>
      </c>
      <c r="B351" s="160"/>
      <c r="C351" s="43">
        <v>56516774.129293256</v>
      </c>
      <c r="D351" s="167"/>
      <c r="E351" s="46"/>
      <c r="F351" s="122"/>
      <c r="G351" s="437">
        <f>G350+G348</f>
        <v>4144867</v>
      </c>
      <c r="H351" s="437">
        <f>H350+H348</f>
        <v>0</v>
      </c>
      <c r="I351" s="437">
        <f>I350+I348</f>
        <v>4144867</v>
      </c>
      <c r="J351" s="5"/>
      <c r="K351" s="123"/>
      <c r="L351" s="122"/>
      <c r="M351" s="437">
        <f>M350+M348</f>
        <v>3315.8935999999999</v>
      </c>
      <c r="N351" s="5"/>
      <c r="O351" s="123"/>
      <c r="P351" s="122"/>
      <c r="Q351" s="437">
        <f>Q350+Q348</f>
        <v>27770.608900000003</v>
      </c>
    </row>
    <row r="352" spans="1:22" s="164" customFormat="1" ht="16.5" thickTop="1">
      <c r="A352" s="198"/>
      <c r="B352" s="168"/>
      <c r="C352" s="47"/>
      <c r="D352" s="167"/>
      <c r="E352" s="167"/>
      <c r="F352" s="167"/>
      <c r="G352" s="21"/>
      <c r="H352" s="21"/>
      <c r="I352" s="21"/>
      <c r="J352" s="5"/>
      <c r="K352" s="108"/>
      <c r="L352" s="109"/>
      <c r="M352" s="21"/>
      <c r="N352" s="5"/>
      <c r="O352" s="108"/>
      <c r="P352" s="109"/>
      <c r="Q352" s="21"/>
    </row>
    <row r="353" spans="1:22" s="164" customFormat="1">
      <c r="A353" s="357" t="s">
        <v>430</v>
      </c>
      <c r="B353" s="160"/>
      <c r="C353" s="4"/>
      <c r="D353" s="167"/>
      <c r="E353" s="168"/>
      <c r="F353" s="167"/>
      <c r="G353" s="92"/>
      <c r="H353" s="92"/>
      <c r="I353" s="92"/>
      <c r="J353" s="5"/>
      <c r="K353" s="126"/>
      <c r="L353" s="5"/>
      <c r="M353" s="92"/>
      <c r="N353" s="5"/>
      <c r="O353" s="126"/>
      <c r="P353" s="5"/>
      <c r="Q353" s="92"/>
    </row>
    <row r="354" spans="1:22" s="164" customFormat="1">
      <c r="A354" s="345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15"/>
      <c r="I354" s="15">
        <f t="shared" ref="I354:I359" si="116">SUM(G354:H354)</f>
        <v>223146</v>
      </c>
      <c r="J354" s="5"/>
      <c r="K354" s="91"/>
      <c r="L354" s="5"/>
      <c r="M354" s="15"/>
      <c r="N354" s="5"/>
      <c r="O354" s="91"/>
      <c r="P354" s="5"/>
      <c r="Q354" s="15"/>
      <c r="S354" s="70" t="s">
        <v>14</v>
      </c>
      <c r="T354" s="17">
        <f>Q360</f>
        <v>16867.71</v>
      </c>
      <c r="U354" s="138"/>
      <c r="V354" s="139"/>
    </row>
    <row r="355" spans="1:22" s="164" customFormat="1">
      <c r="A355" s="345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15"/>
      <c r="I355" s="15">
        <f t="shared" si="116"/>
        <v>36033</v>
      </c>
      <c r="J355" s="5"/>
      <c r="K355" s="31"/>
      <c r="L355" s="100"/>
      <c r="M355" s="15"/>
      <c r="N355" s="5"/>
      <c r="O355" s="31"/>
      <c r="P355" s="100"/>
      <c r="Q355" s="15"/>
      <c r="S355" s="71" t="s">
        <v>16</v>
      </c>
      <c r="T355" s="18">
        <f>'Exhibit-RMP(RMM-1) page 2'!K43*1000</f>
        <v>16833.263540357286</v>
      </c>
      <c r="U355" s="138"/>
      <c r="V355" s="139"/>
    </row>
    <row r="356" spans="1:22" s="164" customFormat="1">
      <c r="A356" s="345" t="s">
        <v>190</v>
      </c>
      <c r="B356" s="160"/>
      <c r="C356" s="358">
        <v>0</v>
      </c>
      <c r="D356" s="167"/>
      <c r="E356" s="14">
        <v>127.5</v>
      </c>
      <c r="F356" s="100"/>
      <c r="G356" s="15">
        <f>ROUND(C356*E356,0)</f>
        <v>0</v>
      </c>
      <c r="H356" s="15"/>
      <c r="I356" s="15">
        <f t="shared" si="116"/>
        <v>0</v>
      </c>
      <c r="J356" s="5"/>
      <c r="K356" s="31"/>
      <c r="L356" s="100"/>
      <c r="M356" s="15"/>
      <c r="N356" s="5"/>
      <c r="O356" s="31"/>
      <c r="P356" s="100"/>
      <c r="Q356" s="15"/>
      <c r="S356" s="72" t="s">
        <v>18</v>
      </c>
      <c r="T356" s="19">
        <f>T355-T354</f>
        <v>-34.446459642713307</v>
      </c>
      <c r="U356" s="138"/>
      <c r="V356" s="139"/>
    </row>
    <row r="357" spans="1:22" s="164" customFormat="1">
      <c r="A357" s="345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15"/>
      <c r="I357" s="15">
        <f t="shared" si="116"/>
        <v>38328</v>
      </c>
      <c r="J357" s="5"/>
      <c r="K357" s="31"/>
      <c r="L357" s="100"/>
      <c r="M357" s="15"/>
      <c r="N357" s="5"/>
      <c r="O357" s="31"/>
      <c r="P357" s="100"/>
      <c r="Q357" s="15"/>
      <c r="S357" s="75" t="s">
        <v>21</v>
      </c>
      <c r="T357" s="76">
        <f>ROUND(T355/SUM(I358),$T$12)</f>
        <v>1.7999999999999999E-2</v>
      </c>
      <c r="U357" s="138"/>
      <c r="V357" s="139"/>
    </row>
    <row r="358" spans="1:22" s="164" customFormat="1">
      <c r="A358" s="345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15">
        <v>0</v>
      </c>
      <c r="I358" s="15">
        <f t="shared" si="116"/>
        <v>937095</v>
      </c>
      <c r="J358" s="5"/>
      <c r="K358" s="103">
        <v>2.0999999999999999E-3</v>
      </c>
      <c r="L358" s="102"/>
      <c r="M358" s="15">
        <f>$I358*K358</f>
        <v>1967.8995</v>
      </c>
      <c r="N358" s="5"/>
      <c r="O358" s="31">
        <f>T357</f>
        <v>1.7999999999999999E-2</v>
      </c>
      <c r="P358" s="102"/>
      <c r="Q358" s="15">
        <f>$I358*O358</f>
        <v>16867.71</v>
      </c>
      <c r="U358" s="138">
        <f>I358*K358-M358</f>
        <v>0</v>
      </c>
      <c r="V358" s="139">
        <f>I358*O358-Q358</f>
        <v>0</v>
      </c>
    </row>
    <row r="359" spans="1:22" s="164" customFormat="1">
      <c r="A359" s="345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24"/>
      <c r="I359" s="24">
        <f t="shared" si="116"/>
        <v>0</v>
      </c>
      <c r="J359" s="5"/>
      <c r="K359" s="91"/>
      <c r="L359" s="5"/>
      <c r="M359" s="24"/>
      <c r="N359" s="5"/>
      <c r="O359" s="91"/>
      <c r="P359" s="5"/>
      <c r="Q359" s="24"/>
      <c r="S359" s="41"/>
      <c r="T359" s="42"/>
      <c r="U359" s="138"/>
      <c r="V359" s="139"/>
    </row>
    <row r="360" spans="1:22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28">
        <f>SUM(H354:H359)</f>
        <v>0</v>
      </c>
      <c r="I360" s="28">
        <f>SUM(I354:I359)</f>
        <v>1234602</v>
      </c>
      <c r="J360" s="5"/>
      <c r="K360" s="113"/>
      <c r="L360" s="5"/>
      <c r="M360" s="28">
        <f>SUM(M354:M359)</f>
        <v>1967.8995</v>
      </c>
      <c r="N360" s="5"/>
      <c r="O360" s="113"/>
      <c r="P360" s="5"/>
      <c r="Q360" s="28">
        <f>SUM(Q354:Q359)</f>
        <v>16867.71</v>
      </c>
      <c r="S360" s="41"/>
      <c r="T360" s="42"/>
      <c r="U360" s="138"/>
      <c r="V360" s="139"/>
    </row>
    <row r="361" spans="1:22" s="164" customFormat="1" ht="16.5" thickTop="1">
      <c r="A361" s="345"/>
      <c r="B361" s="160"/>
      <c r="C361" s="47"/>
      <c r="D361" s="167"/>
      <c r="E361" s="167"/>
      <c r="F361" s="167"/>
      <c r="G361" s="92"/>
      <c r="H361" s="92"/>
      <c r="I361" s="92"/>
      <c r="J361" s="5"/>
      <c r="K361" s="108"/>
      <c r="L361" s="109"/>
      <c r="M361" s="92"/>
      <c r="N361" s="5"/>
      <c r="O361" s="108"/>
      <c r="P361" s="109"/>
      <c r="Q361" s="92"/>
      <c r="S361" s="41"/>
      <c r="T361" s="42"/>
      <c r="U361" s="138"/>
      <c r="V361" s="139"/>
    </row>
    <row r="362" spans="1:22" s="164" customFormat="1">
      <c r="A362" s="357" t="s">
        <v>431</v>
      </c>
      <c r="B362" s="160"/>
      <c r="C362" s="4"/>
      <c r="D362" s="167"/>
      <c r="E362" s="167"/>
      <c r="F362" s="167"/>
      <c r="G362" s="21"/>
      <c r="H362" s="21"/>
      <c r="I362" s="21"/>
      <c r="J362" s="5"/>
      <c r="K362" s="91"/>
      <c r="L362" s="5"/>
      <c r="M362" s="21"/>
      <c r="N362" s="5"/>
      <c r="O362" s="91"/>
      <c r="P362" s="5"/>
      <c r="Q362" s="21"/>
      <c r="S362" s="70" t="s">
        <v>14</v>
      </c>
      <c r="T362" s="17">
        <f>Q366</f>
        <v>6282.9250000000002</v>
      </c>
      <c r="U362" s="138"/>
      <c r="V362" s="139"/>
    </row>
    <row r="363" spans="1:22" s="164" customFormat="1">
      <c r="A363" s="345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15"/>
      <c r="I363" s="15">
        <f t="shared" ref="I363:I365" si="117">SUM(G363:H363)</f>
        <v>162778</v>
      </c>
      <c r="J363" s="5"/>
      <c r="K363" s="126"/>
      <c r="L363" s="5"/>
      <c r="M363" s="15"/>
      <c r="N363" s="5"/>
      <c r="O363" s="126"/>
      <c r="P363" s="5"/>
      <c r="Q363" s="15"/>
      <c r="S363" s="71" t="s">
        <v>16</v>
      </c>
      <c r="T363" s="18">
        <f>'Exhibit-RMP(RMM-1) page 2'!K44*1000</f>
        <v>6295.406236816586</v>
      </c>
      <c r="U363" s="138"/>
      <c r="V363" s="139"/>
    </row>
    <row r="364" spans="1:22" s="164" customFormat="1">
      <c r="A364" s="345" t="s">
        <v>192</v>
      </c>
      <c r="B364" s="160"/>
      <c r="C364" s="4">
        <v>6177947.158763391</v>
      </c>
      <c r="D364" s="167"/>
      <c r="E364" s="355">
        <v>8.4048999999999996</v>
      </c>
      <c r="F364" s="102" t="s">
        <v>11</v>
      </c>
      <c r="G364" s="15">
        <f>ROUND(C364*E364/100,0)</f>
        <v>519250</v>
      </c>
      <c r="H364" s="15">
        <v>0</v>
      </c>
      <c r="I364" s="15">
        <f t="shared" si="117"/>
        <v>519250</v>
      </c>
      <c r="J364" s="5"/>
      <c r="K364" s="103">
        <v>1.4E-3</v>
      </c>
      <c r="L364" s="102"/>
      <c r="M364" s="15">
        <f>$I364*K364</f>
        <v>726.95</v>
      </c>
      <c r="N364" s="5"/>
      <c r="O364" s="31">
        <f>T365</f>
        <v>1.21E-2</v>
      </c>
      <c r="P364" s="102"/>
      <c r="Q364" s="15">
        <f>$I364*O364</f>
        <v>6282.9250000000002</v>
      </c>
      <c r="S364" s="72" t="s">
        <v>18</v>
      </c>
      <c r="T364" s="19">
        <f>T363-T362</f>
        <v>12.481236816585806</v>
      </c>
      <c r="U364" s="138">
        <f>I364*K364-M364</f>
        <v>0</v>
      </c>
      <c r="V364" s="139">
        <f>I364*O364-Q364</f>
        <v>0</v>
      </c>
    </row>
    <row r="365" spans="1:22" s="164" customFormat="1">
      <c r="A365" s="345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24"/>
      <c r="I365" s="24">
        <f t="shared" si="117"/>
        <v>0</v>
      </c>
      <c r="J365" s="5"/>
      <c r="K365" s="91"/>
      <c r="L365" s="5"/>
      <c r="M365" s="24"/>
      <c r="N365" s="5"/>
      <c r="O365" s="91"/>
      <c r="P365" s="5"/>
      <c r="Q365" s="24"/>
      <c r="S365" s="75" t="s">
        <v>21</v>
      </c>
      <c r="T365" s="76">
        <f>ROUND(T363/SUM(I364),$T$12)</f>
        <v>1.21E-2</v>
      </c>
      <c r="U365" s="138"/>
      <c r="V365" s="139"/>
    </row>
    <row r="366" spans="1:22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28">
        <f>SUM(H363:H365)</f>
        <v>0</v>
      </c>
      <c r="I366" s="28">
        <f>SUM(I363:I365)</f>
        <v>682028</v>
      </c>
      <c r="J366" s="5"/>
      <c r="K366" s="113"/>
      <c r="L366" s="5"/>
      <c r="M366" s="28">
        <f>SUM(M363:M365)</f>
        <v>726.95</v>
      </c>
      <c r="N366" s="5"/>
      <c r="O366" s="113"/>
      <c r="P366" s="5"/>
      <c r="Q366" s="28">
        <f>SUM(Q363:Q365)</f>
        <v>6282.9250000000002</v>
      </c>
      <c r="U366" s="138"/>
      <c r="V366" s="139"/>
    </row>
    <row r="367" spans="1:22" s="164" customFormat="1" ht="16.5" thickTop="1">
      <c r="A367" s="160"/>
      <c r="B367" s="160"/>
      <c r="C367" s="4"/>
      <c r="D367" s="167"/>
      <c r="E367" s="168"/>
      <c r="F367" s="167"/>
      <c r="G367" s="21"/>
      <c r="H367" s="21"/>
      <c r="I367" s="21"/>
      <c r="J367" s="5"/>
      <c r="K367" s="201"/>
      <c r="L367" s="201"/>
      <c r="M367" s="21"/>
      <c r="N367" s="5"/>
      <c r="O367" s="201"/>
      <c r="P367" s="201"/>
      <c r="Q367" s="21"/>
    </row>
    <row r="368" spans="1:22" s="164" customFormat="1">
      <c r="A368" s="344" t="s">
        <v>195</v>
      </c>
      <c r="B368" s="340"/>
      <c r="C368" s="4"/>
      <c r="D368" s="167"/>
      <c r="E368" s="168"/>
      <c r="F368" s="167"/>
      <c r="G368" s="92"/>
      <c r="H368" s="92"/>
      <c r="I368" s="92"/>
      <c r="J368" s="5"/>
      <c r="K368" s="201"/>
      <c r="L368" s="201"/>
      <c r="M368" s="92"/>
      <c r="N368" s="5"/>
      <c r="O368" s="201"/>
      <c r="P368" s="201"/>
      <c r="Q368" s="92"/>
    </row>
    <row r="369" spans="1:22" s="164" customFormat="1">
      <c r="A369" s="359" t="s">
        <v>196</v>
      </c>
      <c r="B369" s="340"/>
      <c r="C369" s="4"/>
      <c r="D369" s="167"/>
      <c r="E369" s="168"/>
      <c r="F369" s="167"/>
      <c r="G369" s="92"/>
      <c r="H369" s="92"/>
      <c r="I369" s="92"/>
      <c r="J369" s="5"/>
      <c r="K369" s="108"/>
      <c r="L369" s="109"/>
      <c r="M369" s="92"/>
      <c r="N369" s="5"/>
      <c r="O369" s="108"/>
      <c r="P369" s="109"/>
      <c r="Q369" s="92"/>
      <c r="S369" s="41"/>
      <c r="T369" s="41"/>
      <c r="U369" s="138"/>
      <c r="V369" s="139"/>
    </row>
    <row r="370" spans="1:22" s="164" customFormat="1">
      <c r="A370" s="345" t="s">
        <v>7</v>
      </c>
      <c r="B370" s="340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15"/>
      <c r="I370" s="15">
        <f t="shared" ref="I370:I374" si="118">SUM(G370:H370)</f>
        <v>4572</v>
      </c>
      <c r="J370" s="5"/>
      <c r="K370" s="108"/>
      <c r="L370" s="109"/>
      <c r="M370" s="15"/>
      <c r="N370" s="5"/>
      <c r="O370" s="108"/>
      <c r="P370" s="109"/>
      <c r="Q370" s="15"/>
      <c r="S370" s="41"/>
      <c r="T370" s="2"/>
      <c r="U370" s="138"/>
      <c r="V370" s="139"/>
    </row>
    <row r="371" spans="1:22">
      <c r="A371" s="345" t="s">
        <v>197</v>
      </c>
      <c r="B371" s="340"/>
      <c r="C371" s="16">
        <v>10893</v>
      </c>
      <c r="E371" s="14">
        <v>4.3</v>
      </c>
      <c r="F371" s="100"/>
      <c r="G371" s="15">
        <f>ROUND(E371*$C371,0)</f>
        <v>46840</v>
      </c>
      <c r="H371" s="15"/>
      <c r="I371" s="15">
        <f t="shared" si="118"/>
        <v>46840</v>
      </c>
      <c r="M371" s="15"/>
      <c r="Q371" s="15"/>
      <c r="S371" s="44"/>
      <c r="T371" s="2"/>
      <c r="U371" s="138"/>
      <c r="V371" s="139"/>
    </row>
    <row r="372" spans="1:22">
      <c r="A372" s="345" t="s">
        <v>198</v>
      </c>
      <c r="B372" s="340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H372" s="15">
        <v>0</v>
      </c>
      <c r="I372" s="15">
        <f t="shared" si="118"/>
        <v>29010</v>
      </c>
      <c r="K372" s="103">
        <v>4.4999999999999997E-3</v>
      </c>
      <c r="L372" s="102"/>
      <c r="M372" s="15">
        <f>$I372*K372</f>
        <v>130.54499999999999</v>
      </c>
      <c r="O372" s="128">
        <f>$T$375</f>
        <v>3.7600000000000001E-2</v>
      </c>
      <c r="P372" s="102"/>
      <c r="Q372" s="15">
        <f>$I372*O372</f>
        <v>1090.7760000000001</v>
      </c>
      <c r="S372" s="70" t="s">
        <v>14</v>
      </c>
      <c r="T372" s="17">
        <f>Q383</f>
        <v>8188.1895999999997</v>
      </c>
      <c r="U372" s="138">
        <f>I372*K372-M372</f>
        <v>0</v>
      </c>
      <c r="V372" s="139">
        <f>I372*O372-Q372</f>
        <v>0</v>
      </c>
    </row>
    <row r="373" spans="1:22">
      <c r="A373" s="345" t="s">
        <v>102</v>
      </c>
      <c r="B373" s="340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H373" s="15">
        <v>0</v>
      </c>
      <c r="I373" s="15">
        <f t="shared" si="118"/>
        <v>0</v>
      </c>
      <c r="K373" s="103">
        <v>4.4999999999999997E-3</v>
      </c>
      <c r="L373" s="102"/>
      <c r="M373" s="15">
        <f>$I373*K373</f>
        <v>0</v>
      </c>
      <c r="O373" s="128">
        <f>$T$375</f>
        <v>3.7600000000000001E-2</v>
      </c>
      <c r="P373" s="102"/>
      <c r="Q373" s="15">
        <f>$I373*O373</f>
        <v>0</v>
      </c>
      <c r="S373" s="71" t="s">
        <v>16</v>
      </c>
      <c r="T373" s="18">
        <f>'Exhibit-RMP(RMM-1) page 2'!K31*1000</f>
        <v>8196.449238303092</v>
      </c>
      <c r="U373" s="138">
        <f>I373*K373-M373</f>
        <v>0</v>
      </c>
      <c r="V373" s="139">
        <f>I373*O373-Q373</f>
        <v>0</v>
      </c>
    </row>
    <row r="374" spans="1:22">
      <c r="A374" s="345" t="s">
        <v>24</v>
      </c>
      <c r="B374" s="340"/>
      <c r="C374" s="23">
        <v>0</v>
      </c>
      <c r="E374" s="127"/>
      <c r="F374" s="124"/>
      <c r="G374" s="24">
        <v>0</v>
      </c>
      <c r="H374" s="24"/>
      <c r="I374" s="24">
        <f t="shared" si="118"/>
        <v>0</v>
      </c>
      <c r="K374" s="128"/>
      <c r="L374" s="124"/>
      <c r="M374" s="24"/>
      <c r="O374" s="128"/>
      <c r="P374" s="124"/>
      <c r="Q374" s="24"/>
      <c r="S374" s="72" t="s">
        <v>18</v>
      </c>
      <c r="T374" s="19">
        <f>T373-T372</f>
        <v>8.259638303092288</v>
      </c>
      <c r="U374" s="138"/>
      <c r="V374" s="139"/>
    </row>
    <row r="375" spans="1:22">
      <c r="A375" s="345" t="s">
        <v>199</v>
      </c>
      <c r="B375" s="340"/>
      <c r="C375" s="4">
        <v>423833</v>
      </c>
      <c r="E375" s="30"/>
      <c r="F375" s="115"/>
      <c r="G375" s="15">
        <f>SUM(G370:G374)</f>
        <v>80422</v>
      </c>
      <c r="H375" s="15">
        <f>SUM(H370:H374)</f>
        <v>0</v>
      </c>
      <c r="I375" s="15">
        <f>SUM(I370:I374)</f>
        <v>80422</v>
      </c>
      <c r="K375" s="106"/>
      <c r="L375" s="115"/>
      <c r="M375" s="15">
        <f>SUM(M370:M374)</f>
        <v>130.54499999999999</v>
      </c>
      <c r="O375" s="106"/>
      <c r="P375" s="115"/>
      <c r="Q375" s="15">
        <f>SUM(Q370:Q374)</f>
        <v>1090.7760000000001</v>
      </c>
      <c r="S375" s="75" t="s">
        <v>21</v>
      </c>
      <c r="T375" s="76">
        <f>ROUND(T373/SUM(I372:I373,I379:I380),$T$12)</f>
        <v>3.7600000000000001E-2</v>
      </c>
      <c r="U375" s="138"/>
      <c r="V375" s="139"/>
    </row>
    <row r="376" spans="1:22">
      <c r="A376" s="359" t="s">
        <v>200</v>
      </c>
      <c r="B376" s="340"/>
      <c r="C376" s="16"/>
      <c r="E376" s="30"/>
      <c r="F376" s="115"/>
      <c r="G376" s="92"/>
      <c r="H376" s="92"/>
      <c r="I376" s="92"/>
      <c r="K376" s="106"/>
      <c r="L376" s="115"/>
      <c r="O376" s="106"/>
      <c r="P376" s="115"/>
      <c r="U376" s="138"/>
      <c r="V376" s="139"/>
    </row>
    <row r="377" spans="1:22">
      <c r="A377" s="345" t="s">
        <v>7</v>
      </c>
      <c r="B377" s="340"/>
      <c r="C377" s="16">
        <v>24</v>
      </c>
      <c r="E377" s="14">
        <v>127</v>
      </c>
      <c r="F377" s="100"/>
      <c r="G377" s="15">
        <f>ROUND(E377*$C377,0)</f>
        <v>3048</v>
      </c>
      <c r="H377" s="15"/>
      <c r="I377" s="15">
        <f t="shared" ref="I377:I381" si="119">SUM(G377:H377)</f>
        <v>3048</v>
      </c>
      <c r="K377" s="31"/>
      <c r="L377" s="100"/>
      <c r="M377" s="15"/>
      <c r="O377" s="31"/>
      <c r="P377" s="100"/>
      <c r="Q377" s="15"/>
      <c r="S377" s="8"/>
      <c r="T377" s="22"/>
      <c r="U377" s="138"/>
      <c r="V377" s="139"/>
    </row>
    <row r="378" spans="1:22">
      <c r="A378" s="345" t="s">
        <v>197</v>
      </c>
      <c r="B378" s="340"/>
      <c r="C378" s="16">
        <v>47371</v>
      </c>
      <c r="E378" s="14">
        <v>4.3</v>
      </c>
      <c r="F378" s="100"/>
      <c r="G378" s="15">
        <f>ROUND(E378*$C378,0)</f>
        <v>203695</v>
      </c>
      <c r="H378" s="15"/>
      <c r="I378" s="15">
        <f t="shared" si="119"/>
        <v>203695</v>
      </c>
      <c r="K378" s="31"/>
      <c r="L378" s="100"/>
      <c r="M378" s="15"/>
      <c r="O378" s="31"/>
      <c r="P378" s="100"/>
      <c r="Q378" s="15"/>
      <c r="S378" s="8"/>
      <c r="T378" s="2"/>
      <c r="U378" s="138"/>
      <c r="V378" s="139"/>
    </row>
    <row r="379" spans="1:22">
      <c r="A379" s="345" t="s">
        <v>198</v>
      </c>
      <c r="B379" s="340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H379" s="15">
        <v>0</v>
      </c>
      <c r="I379" s="15">
        <f t="shared" si="119"/>
        <v>143292</v>
      </c>
      <c r="K379" s="103">
        <v>4.4999999999999997E-3</v>
      </c>
      <c r="L379" s="102"/>
      <c r="M379" s="15">
        <f>$I379*K379</f>
        <v>644.81399999999996</v>
      </c>
      <c r="O379" s="128">
        <f>$T$375</f>
        <v>3.7600000000000001E-2</v>
      </c>
      <c r="P379" s="102"/>
      <c r="Q379" s="15">
        <f>$I379*O379</f>
        <v>5387.7791999999999</v>
      </c>
      <c r="S379" s="3"/>
      <c r="T379" s="2"/>
      <c r="U379" s="138">
        <f>I379*K379-M379</f>
        <v>0</v>
      </c>
      <c r="V379" s="139">
        <f>I379*O379-Q379</f>
        <v>0</v>
      </c>
    </row>
    <row r="380" spans="1:22">
      <c r="A380" s="345" t="s">
        <v>102</v>
      </c>
      <c r="B380" s="340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H380" s="15">
        <v>0</v>
      </c>
      <c r="I380" s="15">
        <f t="shared" si="119"/>
        <v>45469</v>
      </c>
      <c r="K380" s="103">
        <v>4.4999999999999997E-3</v>
      </c>
      <c r="L380" s="102"/>
      <c r="M380" s="15">
        <f>$I380*K380</f>
        <v>204.61049999999997</v>
      </c>
      <c r="O380" s="128">
        <f>$T$375</f>
        <v>3.7600000000000001E-2</v>
      </c>
      <c r="P380" s="102"/>
      <c r="Q380" s="15">
        <f>$I380*O380</f>
        <v>1709.6344000000001</v>
      </c>
      <c r="S380" s="3"/>
      <c r="T380" s="2"/>
      <c r="U380" s="138">
        <f>I380*K380-M380</f>
        <v>0</v>
      </c>
      <c r="V380" s="139">
        <f>I380*O380-Q380</f>
        <v>0</v>
      </c>
    </row>
    <row r="381" spans="1:22">
      <c r="A381" s="345" t="s">
        <v>24</v>
      </c>
      <c r="B381" s="340"/>
      <c r="C381" s="23">
        <v>0</v>
      </c>
      <c r="E381" s="127"/>
      <c r="F381" s="124"/>
      <c r="G381" s="24">
        <v>0</v>
      </c>
      <c r="H381" s="24"/>
      <c r="I381" s="24">
        <f t="shared" si="119"/>
        <v>0</v>
      </c>
      <c r="K381" s="128"/>
      <c r="L381" s="124"/>
      <c r="M381" s="24"/>
      <c r="O381" s="128"/>
      <c r="P381" s="124"/>
      <c r="Q381" s="24"/>
      <c r="S381" s="3"/>
      <c r="T381" s="2"/>
      <c r="U381" s="138"/>
      <c r="V381" s="139"/>
    </row>
    <row r="382" spans="1:22">
      <c r="A382" s="345" t="s">
        <v>199</v>
      </c>
      <c r="B382" s="340"/>
      <c r="C382" s="4">
        <v>3624867.3377015879</v>
      </c>
      <c r="E382" s="30"/>
      <c r="F382" s="115"/>
      <c r="G382" s="15">
        <f>SUM(G377:G381)</f>
        <v>395504</v>
      </c>
      <c r="H382" s="15">
        <f>SUM(H377:H381)</f>
        <v>0</v>
      </c>
      <c r="I382" s="15">
        <f>SUM(I377:I381)</f>
        <v>395504</v>
      </c>
      <c r="K382" s="106"/>
      <c r="L382" s="115"/>
      <c r="M382" s="15">
        <f>SUM(M377:M381)</f>
        <v>849.42449999999997</v>
      </c>
      <c r="O382" s="106"/>
      <c r="P382" s="115"/>
      <c r="Q382" s="15">
        <f>SUM(Q377:Q381)</f>
        <v>7097.4135999999999</v>
      </c>
      <c r="S382" s="3"/>
      <c r="T382" s="2"/>
      <c r="U382" s="138"/>
      <c r="V382" s="139"/>
    </row>
    <row r="383" spans="1:22" ht="16.5" thickBot="1">
      <c r="A383" s="345" t="s">
        <v>25</v>
      </c>
      <c r="B383" s="340"/>
      <c r="C383" s="29">
        <v>4048700.3377015879</v>
      </c>
      <c r="E383" s="174"/>
      <c r="G383" s="28">
        <f>G382+G375</f>
        <v>475926</v>
      </c>
      <c r="H383" s="28">
        <f>H382+H375</f>
        <v>0</v>
      </c>
      <c r="I383" s="28">
        <f>I382+I375</f>
        <v>475926</v>
      </c>
      <c r="K383" s="113"/>
      <c r="M383" s="28">
        <f>M382+M375</f>
        <v>979.96949999999993</v>
      </c>
      <c r="O383" s="113"/>
      <c r="Q383" s="28">
        <f>Q382+Q375</f>
        <v>8188.1895999999997</v>
      </c>
      <c r="S383" s="3"/>
      <c r="T383" s="2"/>
      <c r="U383" s="138"/>
      <c r="V383" s="139"/>
    </row>
    <row r="384" spans="1:22" ht="16.5" thickTop="1">
      <c r="A384" s="160"/>
      <c r="B384" s="340"/>
      <c r="C384" s="4"/>
      <c r="G384" s="92"/>
      <c r="H384" s="92"/>
      <c r="I384" s="92"/>
      <c r="S384" s="3"/>
      <c r="T384" s="49"/>
      <c r="U384" s="138"/>
      <c r="V384" s="139"/>
    </row>
    <row r="385" spans="1:22">
      <c r="A385" s="344" t="s">
        <v>432</v>
      </c>
      <c r="B385" s="340"/>
      <c r="C385" s="360"/>
      <c r="G385" s="92"/>
      <c r="H385" s="92"/>
      <c r="I385" s="92"/>
      <c r="S385" s="3"/>
      <c r="T385" s="50"/>
      <c r="U385" s="138"/>
      <c r="V385" s="139"/>
    </row>
    <row r="386" spans="1:22">
      <c r="A386" s="345" t="s">
        <v>7</v>
      </c>
      <c r="B386" s="340"/>
      <c r="C386" s="4">
        <v>992017.98512850888</v>
      </c>
      <c r="E386" s="14">
        <v>10</v>
      </c>
      <c r="F386" s="100"/>
      <c r="G386" s="15">
        <f>ROUND(E386*$C386,0)</f>
        <v>9920180</v>
      </c>
      <c r="H386" s="15"/>
      <c r="I386" s="15">
        <f t="shared" ref="I386:I395" si="120">SUM(G386:H386)</f>
        <v>9920180</v>
      </c>
      <c r="M386" s="15"/>
      <c r="Q386" s="15"/>
      <c r="S386" s="70" t="s">
        <v>14</v>
      </c>
      <c r="T386" s="17">
        <f>Q396</f>
        <v>1496177.1926519996</v>
      </c>
      <c r="U386" s="138"/>
      <c r="V386" s="139"/>
    </row>
    <row r="387" spans="1:22">
      <c r="A387" s="345" t="s">
        <v>30</v>
      </c>
      <c r="B387" s="340"/>
      <c r="C387" s="4">
        <v>387746</v>
      </c>
      <c r="E387" s="14">
        <v>8.65</v>
      </c>
      <c r="F387" s="100"/>
      <c r="G387" s="15">
        <f>ROUND(E387*$C387,0)</f>
        <v>3354003</v>
      </c>
      <c r="H387" s="15">
        <v>0</v>
      </c>
      <c r="I387" s="15">
        <f t="shared" si="120"/>
        <v>3354003</v>
      </c>
      <c r="K387" s="103">
        <v>1.4E-3</v>
      </c>
      <c r="L387" s="100"/>
      <c r="M387" s="15">
        <f>$I387*K387</f>
        <v>4695.6041999999998</v>
      </c>
      <c r="O387" s="31">
        <f>$T$389</f>
        <v>1.1599999999999999E-2</v>
      </c>
      <c r="P387" s="100"/>
      <c r="Q387" s="15">
        <f>$I387*O387</f>
        <v>38906.434799999995</v>
      </c>
      <c r="S387" s="71" t="s">
        <v>16</v>
      </c>
      <c r="T387" s="18">
        <f>'Exhibit-RMP(RMM-1) page 2'!K32*1000</f>
        <v>1492469.2024839858</v>
      </c>
      <c r="U387" s="138">
        <f>I387*K387-M387</f>
        <v>0</v>
      </c>
      <c r="V387" s="139">
        <f>I387*O387-Q387</f>
        <v>0</v>
      </c>
    </row>
    <row r="388" spans="1:22">
      <c r="A388" s="345" t="s">
        <v>31</v>
      </c>
      <c r="B388" s="340"/>
      <c r="C388" s="4">
        <v>347761</v>
      </c>
      <c r="E388" s="14">
        <v>8.7000000000000011</v>
      </c>
      <c r="F388" s="100"/>
      <c r="G388" s="15">
        <f>ROUND(E388*$C388,0)</f>
        <v>3025521</v>
      </c>
      <c r="H388" s="15">
        <v>0</v>
      </c>
      <c r="I388" s="15">
        <f t="shared" si="120"/>
        <v>3025521</v>
      </c>
      <c r="K388" s="103">
        <v>1.4E-3</v>
      </c>
      <c r="L388" s="100"/>
      <c r="M388" s="15">
        <f>$I388*K388</f>
        <v>4235.7294000000002</v>
      </c>
      <c r="O388" s="31">
        <f>$T$389</f>
        <v>1.1599999999999999E-2</v>
      </c>
      <c r="P388" s="100"/>
      <c r="Q388" s="15">
        <f>$I388*O388</f>
        <v>35096.043599999997</v>
      </c>
      <c r="S388" s="72" t="s">
        <v>18</v>
      </c>
      <c r="T388" s="19">
        <f>T387-T386</f>
        <v>-3707.9901680138428</v>
      </c>
      <c r="U388" s="138">
        <f>I388*K388-M388</f>
        <v>0</v>
      </c>
      <c r="V388" s="139">
        <f>I388*O388-Q388</f>
        <v>0</v>
      </c>
    </row>
    <row r="389" spans="1:22">
      <c r="A389" s="345" t="s">
        <v>32</v>
      </c>
      <c r="B389" s="340"/>
      <c r="C389" s="4">
        <v>7029</v>
      </c>
      <c r="E389" s="14">
        <v>-0.48</v>
      </c>
      <c r="F389" s="100"/>
      <c r="G389" s="15">
        <f>ROUND(E389*$C389,0)</f>
        <v>-3374</v>
      </c>
      <c r="H389" s="15"/>
      <c r="I389" s="15">
        <f t="shared" si="120"/>
        <v>-3374</v>
      </c>
      <c r="K389" s="31"/>
      <c r="L389" s="100"/>
      <c r="M389" s="15"/>
      <c r="O389" s="31"/>
      <c r="P389" s="100"/>
      <c r="Q389" s="15"/>
      <c r="S389" s="75" t="s">
        <v>21</v>
      </c>
      <c r="T389" s="76">
        <f>ROUND(T387/SUM(I387:I388,I390:I393),$T$12)+T392</f>
        <v>1.1599999999999999E-2</v>
      </c>
      <c r="U389" s="138"/>
      <c r="V389" s="139"/>
    </row>
    <row r="390" spans="1:22">
      <c r="A390" s="345" t="s">
        <v>33</v>
      </c>
      <c r="B390" s="340"/>
      <c r="C390" s="4">
        <v>295977608</v>
      </c>
      <c r="E390" s="104">
        <v>11.733599999999999</v>
      </c>
      <c r="F390" s="102" t="s">
        <v>11</v>
      </c>
      <c r="G390" s="15">
        <f t="shared" ref="G390:G393" si="121">ROUND(E390*$C390/100,0)</f>
        <v>34728829</v>
      </c>
      <c r="H390" s="15">
        <f>-ROUND(G390/SUM($G$390:$G$393)*('Sch73 Adj'!$D$5+'Sch73 Adj'!$D$7),0)</f>
        <v>-58044</v>
      </c>
      <c r="I390" s="15">
        <f t="shared" si="120"/>
        <v>34670785</v>
      </c>
      <c r="K390" s="103">
        <v>1.4E-3</v>
      </c>
      <c r="L390" s="100"/>
      <c r="M390" s="15">
        <f>$I390*K390</f>
        <v>48539.099000000002</v>
      </c>
      <c r="O390" s="31">
        <f>$T$389</f>
        <v>1.1599999999999999E-2</v>
      </c>
      <c r="P390" s="100"/>
      <c r="Q390" s="15">
        <f>$I390*O390</f>
        <v>402181.10599999997</v>
      </c>
      <c r="S390" s="32" t="s">
        <v>45</v>
      </c>
      <c r="T390" s="33">
        <f>'Exhibit-RMP(RMM-1) page 1'!S49</f>
        <v>23226.230305470104</v>
      </c>
      <c r="U390" s="138">
        <f>I390*K390-M390</f>
        <v>0</v>
      </c>
      <c r="V390" s="139">
        <f>I390*O390-Q390</f>
        <v>0</v>
      </c>
    </row>
    <row r="391" spans="1:22">
      <c r="A391" s="345" t="s">
        <v>34</v>
      </c>
      <c r="B391" s="340"/>
      <c r="C391" s="4">
        <v>309000007.78318173</v>
      </c>
      <c r="E391" s="104">
        <v>6.5782999999999996</v>
      </c>
      <c r="F391" s="102" t="s">
        <v>11</v>
      </c>
      <c r="G391" s="15">
        <f t="shared" si="121"/>
        <v>20326948</v>
      </c>
      <c r="H391" s="15">
        <f>-ROUND(G391/SUM($G$390:$G$393)*('Sch73 Adj'!$D$5+'Sch73 Adj'!$D$7),0)</f>
        <v>-33973</v>
      </c>
      <c r="I391" s="15">
        <f t="shared" si="120"/>
        <v>20292975</v>
      </c>
      <c r="K391" s="103">
        <v>1.4E-3</v>
      </c>
      <c r="L391" s="100"/>
      <c r="M391" s="15">
        <f>$I391*K391</f>
        <v>28410.165000000001</v>
      </c>
      <c r="O391" s="31">
        <f>$T$389</f>
        <v>1.1599999999999999E-2</v>
      </c>
      <c r="P391" s="100"/>
      <c r="Q391" s="15">
        <f>$I391*O391</f>
        <v>235398.50999999998</v>
      </c>
      <c r="S391" s="32" t="s">
        <v>46</v>
      </c>
      <c r="T391" s="33">
        <f>'Exhibit-RMP(RMM-1) page 2'!K49</f>
        <v>23246.306822612656</v>
      </c>
      <c r="U391" s="138">
        <f>I391*K391-M391</f>
        <v>0</v>
      </c>
      <c r="V391" s="139">
        <f>I391*O391-Q391</f>
        <v>0</v>
      </c>
    </row>
    <row r="392" spans="1:22">
      <c r="A392" s="345" t="s">
        <v>35</v>
      </c>
      <c r="B392" s="340"/>
      <c r="C392" s="4">
        <v>424820226</v>
      </c>
      <c r="E392" s="104">
        <v>10.8</v>
      </c>
      <c r="F392" s="102" t="s">
        <v>11</v>
      </c>
      <c r="G392" s="15">
        <f t="shared" si="121"/>
        <v>45880584</v>
      </c>
      <c r="H392" s="15">
        <f>-ROUND(G392/SUM($G$390:$G$393)*('Sch73 Adj'!$D$5+'Sch73 Adj'!$D$7),0)</f>
        <v>-76682</v>
      </c>
      <c r="I392" s="15">
        <f t="shared" si="120"/>
        <v>45803902</v>
      </c>
      <c r="K392" s="103">
        <v>1.4E-3</v>
      </c>
      <c r="L392" s="100"/>
      <c r="M392" s="15">
        <f>$I392*K392</f>
        <v>64125.462800000001</v>
      </c>
      <c r="O392" s="31">
        <f>$T$389</f>
        <v>1.1599999999999999E-2</v>
      </c>
      <c r="P392" s="100"/>
      <c r="Q392" s="15">
        <f>$I392*O392</f>
        <v>531325.26319999993</v>
      </c>
      <c r="S392" s="34" t="s">
        <v>26</v>
      </c>
      <c r="T392" s="35">
        <v>0</v>
      </c>
      <c r="U392" s="138">
        <f>I392*K392-M392</f>
        <v>0</v>
      </c>
      <c r="V392" s="139">
        <f>I392*O392-Q392</f>
        <v>0</v>
      </c>
    </row>
    <row r="393" spans="1:22">
      <c r="A393" s="345" t="s">
        <v>36</v>
      </c>
      <c r="B393" s="340"/>
      <c r="C393" s="4">
        <v>361090368.97025329</v>
      </c>
      <c r="E393" s="104">
        <v>6.0567000000000002</v>
      </c>
      <c r="F393" s="102" t="s">
        <v>11</v>
      </c>
      <c r="G393" s="15">
        <f t="shared" si="121"/>
        <v>21870160</v>
      </c>
      <c r="H393" s="15">
        <f>-'Sch73 Adj'!D5-'Sch73 Adj'!D7-SUM('Exhibit-RMP(RMM-2)'!H390:H392)</f>
        <v>-36553.53</v>
      </c>
      <c r="I393" s="15">
        <f t="shared" si="120"/>
        <v>21833606.469999999</v>
      </c>
      <c r="K393" s="103">
        <v>1.4E-3</v>
      </c>
      <c r="L393" s="100"/>
      <c r="M393" s="15">
        <f>$I393*K393</f>
        <v>30567.049057999997</v>
      </c>
      <c r="O393" s="31">
        <f>$T$389</f>
        <v>1.1599999999999999E-2</v>
      </c>
      <c r="P393" s="100"/>
      <c r="Q393" s="15">
        <f>$I393*O393</f>
        <v>253269.83505199998</v>
      </c>
      <c r="U393" s="138">
        <f>I393*K393-M393</f>
        <v>0</v>
      </c>
      <c r="V393" s="139">
        <f>I393*O393-Q393</f>
        <v>0</v>
      </c>
    </row>
    <row r="394" spans="1:22">
      <c r="A394" s="345" t="s">
        <v>37</v>
      </c>
      <c r="B394" s="340"/>
      <c r="C394" s="4">
        <v>0</v>
      </c>
      <c r="E394" s="14">
        <v>120</v>
      </c>
      <c r="F394" s="100"/>
      <c r="G394" s="15">
        <f>ROUND(E394*$C394,0)</f>
        <v>0</v>
      </c>
      <c r="H394" s="15"/>
      <c r="I394" s="15">
        <f t="shared" si="120"/>
        <v>0</v>
      </c>
      <c r="K394" s="31"/>
      <c r="L394" s="100"/>
      <c r="M394" s="15"/>
      <c r="O394" s="31"/>
      <c r="P394" s="100"/>
      <c r="Q394" s="15"/>
    </row>
    <row r="395" spans="1:22">
      <c r="A395" s="345" t="s">
        <v>24</v>
      </c>
      <c r="B395" s="340"/>
      <c r="C395" s="23">
        <v>0</v>
      </c>
      <c r="G395" s="24">
        <v>0</v>
      </c>
      <c r="H395" s="24"/>
      <c r="I395" s="24">
        <f t="shared" si="120"/>
        <v>0</v>
      </c>
      <c r="M395" s="24"/>
      <c r="Q395" s="24"/>
    </row>
    <row r="396" spans="1:22" ht="16.5" thickBot="1">
      <c r="A396" s="345" t="s">
        <v>25</v>
      </c>
      <c r="B396" s="340"/>
      <c r="C396" s="29">
        <v>1390888210.7534347</v>
      </c>
      <c r="E396" s="174"/>
      <c r="G396" s="28">
        <f>SUM(G386:G395)</f>
        <v>139102851</v>
      </c>
      <c r="H396" s="28">
        <f>SUM(H386:H395)</f>
        <v>-205252.53</v>
      </c>
      <c r="I396" s="28">
        <f>SUM(I386:I395)</f>
        <v>138897598.47</v>
      </c>
      <c r="K396" s="113"/>
      <c r="M396" s="28">
        <f>SUM(M386:M395)</f>
        <v>180573.10945800002</v>
      </c>
      <c r="O396" s="113"/>
      <c r="Q396" s="28">
        <f>SUM(Q386:Q395)</f>
        <v>1496177.1926519996</v>
      </c>
    </row>
    <row r="397" spans="1:22" ht="16.5" thickTop="1">
      <c r="C397" s="4"/>
      <c r="G397" s="92"/>
      <c r="H397" s="92"/>
      <c r="I397" s="92"/>
    </row>
    <row r="398" spans="1:22">
      <c r="A398" s="344" t="s">
        <v>433</v>
      </c>
      <c r="B398" s="340"/>
      <c r="C398" s="4"/>
      <c r="E398" s="30"/>
      <c r="F398" s="115"/>
      <c r="G398" s="92"/>
      <c r="H398" s="92"/>
      <c r="I398" s="92"/>
    </row>
    <row r="399" spans="1:22">
      <c r="A399" s="359" t="s">
        <v>201</v>
      </c>
      <c r="B399" s="340"/>
      <c r="C399" s="4"/>
      <c r="G399" s="92"/>
      <c r="H399" s="92"/>
      <c r="I399" s="92"/>
    </row>
    <row r="400" spans="1:22">
      <c r="A400" s="345" t="s">
        <v>202</v>
      </c>
      <c r="B400" s="345"/>
      <c r="C400" s="4">
        <v>0</v>
      </c>
      <c r="E400" s="14">
        <v>133</v>
      </c>
      <c r="F400" s="100"/>
      <c r="G400" s="15">
        <f>ROUND(E400*$C400,0)</f>
        <v>0</v>
      </c>
      <c r="H400" s="15"/>
      <c r="I400" s="15">
        <f t="shared" ref="I400:I401" si="122">SUM(G400:H400)</f>
        <v>0</v>
      </c>
      <c r="K400" s="111"/>
      <c r="L400" s="100"/>
      <c r="M400" s="15"/>
      <c r="O400" s="111"/>
      <c r="P400" s="100"/>
      <c r="Q400" s="15"/>
    </row>
    <row r="401" spans="1:17">
      <c r="A401" s="345" t="s">
        <v>203</v>
      </c>
      <c r="B401" s="345"/>
      <c r="C401" s="4">
        <v>0</v>
      </c>
      <c r="E401" s="14">
        <v>5.6</v>
      </c>
      <c r="F401" s="100"/>
      <c r="G401" s="15">
        <f>ROUND(E401*$C401,0)</f>
        <v>0</v>
      </c>
      <c r="H401" s="15"/>
      <c r="I401" s="15">
        <f t="shared" si="122"/>
        <v>0</v>
      </c>
      <c r="K401" s="111"/>
      <c r="L401" s="100"/>
      <c r="M401" s="15"/>
      <c r="O401" s="111"/>
      <c r="P401" s="100"/>
      <c r="Q401" s="15"/>
    </row>
    <row r="402" spans="1:17">
      <c r="A402" s="345" t="s">
        <v>204</v>
      </c>
      <c r="B402" s="345"/>
      <c r="C402" s="4"/>
      <c r="E402" s="105"/>
      <c r="F402" s="20"/>
      <c r="G402" s="15"/>
      <c r="H402" s="15"/>
      <c r="I402" s="15"/>
      <c r="K402" s="111"/>
      <c r="L402" s="100"/>
      <c r="M402" s="15"/>
      <c r="O402" s="111"/>
      <c r="P402" s="100"/>
      <c r="Q402" s="15"/>
    </row>
    <row r="403" spans="1:17">
      <c r="A403" s="345" t="s">
        <v>205</v>
      </c>
      <c r="B403" s="345"/>
      <c r="C403" s="4">
        <v>0</v>
      </c>
      <c r="E403" s="129"/>
      <c r="F403" s="130"/>
      <c r="G403" s="15"/>
      <c r="H403" s="15"/>
      <c r="I403" s="15"/>
      <c r="K403" s="111"/>
      <c r="L403" s="100"/>
      <c r="M403" s="15"/>
      <c r="O403" s="111"/>
      <c r="P403" s="100"/>
      <c r="Q403" s="15"/>
    </row>
    <row r="404" spans="1:17">
      <c r="A404" s="345" t="s">
        <v>434</v>
      </c>
      <c r="B404" s="345"/>
      <c r="C404" s="4">
        <v>0</v>
      </c>
      <c r="E404" s="14">
        <v>0.88</v>
      </c>
      <c r="F404" s="130"/>
      <c r="G404" s="15">
        <f>ROUND(E404*$C404,0)</f>
        <v>0</v>
      </c>
      <c r="H404" s="15"/>
      <c r="I404" s="15">
        <f t="shared" ref="I404:I405" si="123">SUM(G404:H404)</f>
        <v>0</v>
      </c>
      <c r="K404" s="111"/>
      <c r="L404" s="100"/>
      <c r="M404" s="15"/>
      <c r="O404" s="111"/>
      <c r="P404" s="100"/>
      <c r="Q404" s="15"/>
    </row>
    <row r="405" spans="1:17">
      <c r="A405" s="345" t="s">
        <v>435</v>
      </c>
      <c r="B405" s="345"/>
      <c r="C405" s="4">
        <v>0</v>
      </c>
      <c r="E405" s="14">
        <v>0.62</v>
      </c>
      <c r="F405" s="130"/>
      <c r="G405" s="15">
        <f>ROUND(E405*$C405,0)</f>
        <v>0</v>
      </c>
      <c r="H405" s="15"/>
      <c r="I405" s="15">
        <f t="shared" si="123"/>
        <v>0</v>
      </c>
      <c r="K405" s="111"/>
      <c r="L405" s="100"/>
      <c r="M405" s="15"/>
      <c r="O405" s="111"/>
      <c r="P405" s="100"/>
      <c r="Q405" s="15"/>
    </row>
    <row r="406" spans="1:17">
      <c r="A406" s="345" t="s">
        <v>206</v>
      </c>
      <c r="B406" s="345"/>
      <c r="C406" s="4">
        <v>0</v>
      </c>
      <c r="E406" s="129"/>
      <c r="F406" s="131"/>
      <c r="G406" s="92"/>
      <c r="H406" s="92"/>
      <c r="I406" s="92"/>
      <c r="K406" s="111"/>
      <c r="L406" s="100"/>
      <c r="O406" s="111"/>
      <c r="P406" s="100"/>
    </row>
    <row r="407" spans="1:17">
      <c r="A407" s="345" t="s">
        <v>434</v>
      </c>
      <c r="B407" s="345"/>
      <c r="C407" s="4">
        <v>0</v>
      </c>
      <c r="E407" s="361">
        <v>0.44</v>
      </c>
      <c r="F407" s="131"/>
      <c r="G407" s="15">
        <f>ROUND(E407*$C407,0)</f>
        <v>0</v>
      </c>
      <c r="H407" s="15"/>
      <c r="I407" s="15">
        <f t="shared" ref="I407:I408" si="124">SUM(G407:H407)</f>
        <v>0</v>
      </c>
      <c r="K407" s="111"/>
      <c r="L407" s="20"/>
      <c r="M407" s="15"/>
      <c r="O407" s="111"/>
      <c r="P407" s="20"/>
      <c r="Q407" s="15"/>
    </row>
    <row r="408" spans="1:17">
      <c r="A408" s="345" t="s">
        <v>435</v>
      </c>
      <c r="B408" s="345"/>
      <c r="C408" s="4">
        <v>0</v>
      </c>
      <c r="E408" s="361">
        <v>0.31</v>
      </c>
      <c r="F408" s="131"/>
      <c r="G408" s="15">
        <f>ROUND(E408*$C408,0)</f>
        <v>0</v>
      </c>
      <c r="H408" s="15"/>
      <c r="I408" s="15">
        <f t="shared" si="124"/>
        <v>0</v>
      </c>
      <c r="K408" s="126"/>
      <c r="M408" s="15"/>
      <c r="O408" s="126"/>
      <c r="Q408" s="15"/>
    </row>
    <row r="409" spans="1:17">
      <c r="A409" s="345" t="s">
        <v>207</v>
      </c>
      <c r="B409" s="345"/>
      <c r="C409" s="4">
        <v>0</v>
      </c>
      <c r="E409" s="129"/>
      <c r="F409" s="100"/>
      <c r="G409" s="15"/>
      <c r="H409" s="15"/>
      <c r="I409" s="15"/>
      <c r="K409" s="111"/>
      <c r="L409" s="100"/>
      <c r="M409" s="15"/>
      <c r="O409" s="111"/>
      <c r="P409" s="100"/>
      <c r="Q409" s="15"/>
    </row>
    <row r="410" spans="1:17">
      <c r="A410" s="345" t="s">
        <v>434</v>
      </c>
      <c r="B410" s="345"/>
      <c r="C410" s="4">
        <v>0</v>
      </c>
      <c r="E410" s="14">
        <v>40.81</v>
      </c>
      <c r="F410" s="100"/>
      <c r="G410" s="15">
        <f>ROUND(E410*$C410,0)</f>
        <v>0</v>
      </c>
      <c r="H410" s="15"/>
      <c r="I410" s="15">
        <f t="shared" ref="I410:I411" si="125">SUM(G410:H410)</f>
        <v>0</v>
      </c>
      <c r="K410" s="111"/>
      <c r="L410" s="100"/>
      <c r="M410" s="15"/>
      <c r="O410" s="111"/>
      <c r="P410" s="100"/>
      <c r="Q410" s="15"/>
    </row>
    <row r="411" spans="1:17">
      <c r="A411" s="345" t="s">
        <v>435</v>
      </c>
      <c r="B411" s="345"/>
      <c r="C411" s="4">
        <v>0</v>
      </c>
      <c r="E411" s="14">
        <v>32.04</v>
      </c>
      <c r="F411" s="100"/>
      <c r="G411" s="15">
        <f>ROUND(E411*$C411,0)</f>
        <v>0</v>
      </c>
      <c r="H411" s="15"/>
      <c r="I411" s="15">
        <f t="shared" si="125"/>
        <v>0</v>
      </c>
      <c r="K411" s="111"/>
      <c r="L411" s="100"/>
      <c r="M411" s="15"/>
      <c r="O411" s="111"/>
      <c r="P411" s="100"/>
      <c r="Q411" s="15"/>
    </row>
    <row r="412" spans="1:17">
      <c r="A412" s="359" t="s">
        <v>208</v>
      </c>
      <c r="B412" s="340"/>
      <c r="C412" s="4"/>
      <c r="G412" s="15"/>
      <c r="H412" s="15"/>
      <c r="I412" s="15"/>
      <c r="K412" s="111"/>
      <c r="L412" s="100"/>
      <c r="M412" s="15"/>
      <c r="O412" s="111"/>
      <c r="P412" s="100"/>
      <c r="Q412" s="15"/>
    </row>
    <row r="413" spans="1:17">
      <c r="A413" s="345" t="s">
        <v>202</v>
      </c>
      <c r="B413" s="340"/>
      <c r="C413" s="4">
        <v>24</v>
      </c>
      <c r="E413" s="14">
        <v>605</v>
      </c>
      <c r="F413" s="100"/>
      <c r="G413" s="15">
        <f>ROUND(E413*$C413,0)</f>
        <v>14520</v>
      </c>
      <c r="H413" s="15"/>
      <c r="I413" s="15">
        <f t="shared" ref="I413:I414" si="126">SUM(G413:H413)</f>
        <v>14520</v>
      </c>
      <c r="K413" s="125"/>
      <c r="L413" s="100"/>
      <c r="O413" s="125"/>
      <c r="P413" s="100"/>
    </row>
    <row r="414" spans="1:17">
      <c r="A414" s="345" t="s">
        <v>203</v>
      </c>
      <c r="B414" s="340"/>
      <c r="C414" s="4">
        <v>38791</v>
      </c>
      <c r="E414" s="14">
        <v>4.46</v>
      </c>
      <c r="F414" s="100"/>
      <c r="G414" s="15">
        <f>ROUND(E414*$C414,0)</f>
        <v>173008</v>
      </c>
      <c r="H414" s="15"/>
      <c r="I414" s="15">
        <f t="shared" si="126"/>
        <v>173008</v>
      </c>
      <c r="K414" s="125"/>
      <c r="L414" s="100"/>
      <c r="M414" s="15"/>
      <c r="O414" s="125"/>
      <c r="P414" s="100"/>
      <c r="Q414" s="15"/>
    </row>
    <row r="415" spans="1:17">
      <c r="A415" s="345" t="s">
        <v>204</v>
      </c>
      <c r="B415" s="340"/>
      <c r="C415" s="4"/>
      <c r="E415" s="105"/>
      <c r="F415" s="100"/>
      <c r="G415" s="15"/>
      <c r="H415" s="15"/>
      <c r="I415" s="15"/>
      <c r="K415" s="125"/>
      <c r="L415" s="100"/>
      <c r="M415" s="15"/>
      <c r="O415" s="125"/>
      <c r="P415" s="100"/>
      <c r="Q415" s="15"/>
    </row>
    <row r="416" spans="1:17">
      <c r="A416" s="345" t="s">
        <v>205</v>
      </c>
      <c r="B416" s="340"/>
      <c r="C416" s="4">
        <v>195683</v>
      </c>
      <c r="E416" s="129"/>
      <c r="F416" s="130"/>
      <c r="G416" s="15"/>
      <c r="H416" s="15"/>
      <c r="I416" s="15"/>
      <c r="K416" s="111"/>
      <c r="L416" s="100"/>
      <c r="M416" s="15"/>
      <c r="O416" s="111"/>
      <c r="P416" s="100"/>
      <c r="Q416" s="15"/>
    </row>
    <row r="417" spans="1:17">
      <c r="A417" s="345" t="s">
        <v>434</v>
      </c>
      <c r="B417" s="340"/>
      <c r="C417" s="4">
        <v>79030</v>
      </c>
      <c r="E417" s="14">
        <v>0.86</v>
      </c>
      <c r="F417" s="130"/>
      <c r="G417" s="15">
        <f>ROUND(E417*$C417,0)</f>
        <v>67966</v>
      </c>
      <c r="H417" s="15"/>
      <c r="I417" s="15">
        <f t="shared" ref="I417:I418" si="127">SUM(G417:H417)</f>
        <v>67966</v>
      </c>
      <c r="K417" s="126"/>
      <c r="M417" s="15"/>
      <c r="O417" s="126"/>
      <c r="Q417" s="15"/>
    </row>
    <row r="418" spans="1:17">
      <c r="A418" s="345" t="s">
        <v>435</v>
      </c>
      <c r="B418" s="340"/>
      <c r="C418" s="4">
        <v>116653</v>
      </c>
      <c r="E418" s="14">
        <v>0.6</v>
      </c>
      <c r="F418" s="130"/>
      <c r="G418" s="15">
        <f>ROUND(E418*$C418,0)</f>
        <v>69992</v>
      </c>
      <c r="H418" s="15"/>
      <c r="I418" s="15">
        <f t="shared" si="127"/>
        <v>69992</v>
      </c>
      <c r="K418" s="111"/>
      <c r="L418" s="100"/>
      <c r="M418" s="15"/>
      <c r="O418" s="111"/>
      <c r="P418" s="100"/>
      <c r="Q418" s="15"/>
    </row>
    <row r="419" spans="1:17">
      <c r="A419" s="345" t="s">
        <v>206</v>
      </c>
      <c r="B419" s="340"/>
      <c r="C419" s="4">
        <v>24254</v>
      </c>
      <c r="E419" s="129"/>
      <c r="F419" s="131"/>
      <c r="G419" s="15"/>
      <c r="H419" s="15"/>
      <c r="I419" s="15"/>
      <c r="K419" s="111"/>
      <c r="L419" s="100"/>
      <c r="M419" s="15"/>
      <c r="O419" s="111"/>
      <c r="P419" s="100"/>
      <c r="Q419" s="15"/>
    </row>
    <row r="420" spans="1:17">
      <c r="A420" s="345" t="s">
        <v>434</v>
      </c>
      <c r="B420" s="340"/>
      <c r="C420" s="4">
        <v>24254</v>
      </c>
      <c r="E420" s="361">
        <v>0.43</v>
      </c>
      <c r="F420" s="131"/>
      <c r="G420" s="15">
        <f>ROUND(E420*$C420,0)</f>
        <v>10429</v>
      </c>
      <c r="H420" s="15"/>
      <c r="I420" s="15">
        <f t="shared" ref="I420:I421" si="128">SUM(G420:H420)</f>
        <v>10429</v>
      </c>
      <c r="K420" s="111"/>
      <c r="L420" s="100"/>
      <c r="M420" s="15"/>
      <c r="O420" s="111"/>
      <c r="P420" s="100"/>
      <c r="Q420" s="15"/>
    </row>
    <row r="421" spans="1:17">
      <c r="A421" s="345" t="s">
        <v>435</v>
      </c>
      <c r="B421" s="340"/>
      <c r="C421" s="4">
        <v>0</v>
      </c>
      <c r="E421" s="361">
        <v>0.3</v>
      </c>
      <c r="F421" s="131"/>
      <c r="G421" s="15">
        <f>ROUND(E421*$C421,0)</f>
        <v>0</v>
      </c>
      <c r="H421" s="15"/>
      <c r="I421" s="15">
        <f t="shared" si="128"/>
        <v>0</v>
      </c>
      <c r="K421" s="111"/>
      <c r="L421" s="100"/>
      <c r="M421" s="15"/>
      <c r="O421" s="111"/>
      <c r="P421" s="100"/>
      <c r="Q421" s="15"/>
    </row>
    <row r="422" spans="1:17">
      <c r="A422" s="345" t="s">
        <v>207</v>
      </c>
      <c r="B422" s="340"/>
      <c r="C422" s="4">
        <v>30</v>
      </c>
      <c r="E422" s="129"/>
      <c r="F422" s="100"/>
      <c r="G422" s="15"/>
      <c r="H422" s="15"/>
      <c r="I422" s="15"/>
      <c r="K422" s="111"/>
      <c r="L422" s="100"/>
      <c r="M422" s="15"/>
      <c r="O422" s="111"/>
      <c r="P422" s="100"/>
      <c r="Q422" s="15"/>
    </row>
    <row r="423" spans="1:17">
      <c r="A423" s="345" t="s">
        <v>434</v>
      </c>
      <c r="B423" s="340"/>
      <c r="C423" s="4">
        <v>0</v>
      </c>
      <c r="E423" s="14">
        <v>38.54</v>
      </c>
      <c r="F423" s="100"/>
      <c r="G423" s="15">
        <f>ROUND(E423*$C423,0)</f>
        <v>0</v>
      </c>
      <c r="H423" s="15"/>
      <c r="I423" s="15">
        <f t="shared" ref="I423:I424" si="129">SUM(G423:H423)</f>
        <v>0</v>
      </c>
      <c r="K423" s="111"/>
      <c r="L423" s="100"/>
      <c r="M423" s="15"/>
      <c r="O423" s="111"/>
      <c r="P423" s="100"/>
      <c r="Q423" s="15"/>
    </row>
    <row r="424" spans="1:17">
      <c r="A424" s="345" t="s">
        <v>435</v>
      </c>
      <c r="B424" s="340"/>
      <c r="C424" s="4">
        <v>30</v>
      </c>
      <c r="E424" s="14">
        <v>29.77</v>
      </c>
      <c r="F424" s="100"/>
      <c r="G424" s="15">
        <f>ROUND(E424*$C424,0)</f>
        <v>893</v>
      </c>
      <c r="H424" s="15"/>
      <c r="I424" s="15">
        <f t="shared" si="129"/>
        <v>893</v>
      </c>
      <c r="K424" s="111"/>
      <c r="L424" s="100"/>
      <c r="O424" s="111"/>
      <c r="P424" s="100"/>
    </row>
    <row r="425" spans="1:17">
      <c r="A425" s="359" t="s">
        <v>209</v>
      </c>
      <c r="B425" s="340"/>
      <c r="C425" s="4"/>
      <c r="G425" s="15"/>
      <c r="H425" s="15"/>
      <c r="I425" s="15"/>
      <c r="K425" s="111"/>
      <c r="L425" s="20"/>
      <c r="M425" s="15"/>
      <c r="O425" s="111"/>
      <c r="P425" s="20"/>
      <c r="Q425" s="15"/>
    </row>
    <row r="426" spans="1:17">
      <c r="A426" s="345" t="s">
        <v>202</v>
      </c>
      <c r="B426" s="340"/>
      <c r="C426" s="4">
        <v>24</v>
      </c>
      <c r="E426" s="14">
        <v>678</v>
      </c>
      <c r="F426" s="100"/>
      <c r="G426" s="15">
        <f>ROUND(E426*$C426,0)</f>
        <v>16272</v>
      </c>
      <c r="H426" s="15"/>
      <c r="I426" s="15">
        <f t="shared" ref="I426:I427" si="130">SUM(G426:H426)</f>
        <v>16272</v>
      </c>
      <c r="K426" s="126"/>
      <c r="M426" s="15"/>
      <c r="O426" s="126"/>
      <c r="Q426" s="15"/>
    </row>
    <row r="427" spans="1:17">
      <c r="A427" s="345" t="s">
        <v>203</v>
      </c>
      <c r="B427" s="340"/>
      <c r="C427" s="4">
        <v>153429</v>
      </c>
      <c r="E427" s="14">
        <v>2.63</v>
      </c>
      <c r="F427" s="100"/>
      <c r="G427" s="15">
        <f>ROUND(E427*$C427,0)</f>
        <v>403518</v>
      </c>
      <c r="H427" s="15"/>
      <c r="I427" s="15">
        <f t="shared" si="130"/>
        <v>403518</v>
      </c>
      <c r="K427" s="111"/>
      <c r="L427" s="100"/>
      <c r="M427" s="15"/>
      <c r="O427" s="111"/>
      <c r="P427" s="100"/>
      <c r="Q427" s="15"/>
    </row>
    <row r="428" spans="1:17">
      <c r="A428" s="345" t="s">
        <v>204</v>
      </c>
      <c r="B428" s="340"/>
      <c r="C428" s="4"/>
      <c r="E428" s="105"/>
      <c r="F428" s="20"/>
      <c r="G428" s="15"/>
      <c r="H428" s="15"/>
      <c r="I428" s="15"/>
      <c r="K428" s="111"/>
      <c r="L428" s="100"/>
      <c r="M428" s="15"/>
      <c r="O428" s="111"/>
      <c r="P428" s="100"/>
      <c r="Q428" s="15"/>
    </row>
    <row r="429" spans="1:17">
      <c r="A429" s="345" t="s">
        <v>205</v>
      </c>
      <c r="B429" s="340"/>
      <c r="C429" s="4">
        <v>391585</v>
      </c>
      <c r="E429" s="129"/>
      <c r="F429" s="130"/>
      <c r="G429" s="15"/>
      <c r="H429" s="15"/>
      <c r="I429" s="15"/>
      <c r="K429" s="111"/>
      <c r="L429" s="100"/>
      <c r="M429" s="15"/>
      <c r="O429" s="111"/>
      <c r="P429" s="100"/>
      <c r="Q429" s="15"/>
    </row>
    <row r="430" spans="1:17">
      <c r="A430" s="345" t="s">
        <v>434</v>
      </c>
      <c r="B430" s="340"/>
      <c r="C430" s="4">
        <v>239920</v>
      </c>
      <c r="E430" s="14">
        <v>0.76</v>
      </c>
      <c r="F430" s="130"/>
      <c r="G430" s="15">
        <f>ROUND(E430*$C430,0)</f>
        <v>182339</v>
      </c>
      <c r="H430" s="15"/>
      <c r="I430" s="15">
        <f t="shared" ref="I430:I431" si="131">SUM(G430:H430)</f>
        <v>182339</v>
      </c>
      <c r="K430" s="111"/>
      <c r="L430" s="100"/>
      <c r="M430" s="15"/>
      <c r="O430" s="111"/>
      <c r="P430" s="100"/>
      <c r="Q430" s="15"/>
    </row>
    <row r="431" spans="1:17">
      <c r="A431" s="345" t="s">
        <v>435</v>
      </c>
      <c r="B431" s="340"/>
      <c r="C431" s="4">
        <v>151665</v>
      </c>
      <c r="E431" s="14">
        <v>0.51</v>
      </c>
      <c r="F431" s="130"/>
      <c r="G431" s="15">
        <f>ROUND(E431*$C431,0)</f>
        <v>77349</v>
      </c>
      <c r="H431" s="15"/>
      <c r="I431" s="15">
        <f t="shared" si="131"/>
        <v>77349</v>
      </c>
      <c r="K431" s="125"/>
      <c r="L431" s="100"/>
      <c r="O431" s="125"/>
      <c r="P431" s="100"/>
    </row>
    <row r="432" spans="1:17">
      <c r="A432" s="345" t="s">
        <v>206</v>
      </c>
      <c r="B432" s="340"/>
      <c r="C432" s="4">
        <v>0</v>
      </c>
      <c r="E432" s="129"/>
      <c r="F432" s="131"/>
      <c r="G432" s="15"/>
      <c r="H432" s="15"/>
      <c r="I432" s="15"/>
      <c r="K432" s="125"/>
      <c r="L432" s="100"/>
      <c r="M432" s="15"/>
      <c r="O432" s="125"/>
      <c r="P432" s="100"/>
      <c r="Q432" s="15"/>
    </row>
    <row r="433" spans="1:22">
      <c r="A433" s="345" t="s">
        <v>434</v>
      </c>
      <c r="B433" s="340"/>
      <c r="C433" s="4">
        <v>0</v>
      </c>
      <c r="E433" s="361">
        <v>0.38</v>
      </c>
      <c r="F433" s="131"/>
      <c r="G433" s="15">
        <f>ROUND(E433*$C433,0)</f>
        <v>0</v>
      </c>
      <c r="H433" s="15"/>
      <c r="I433" s="15">
        <f t="shared" ref="I433:I434" si="132">SUM(G433:H433)</f>
        <v>0</v>
      </c>
      <c r="K433" s="125"/>
      <c r="L433" s="100"/>
      <c r="M433" s="15"/>
      <c r="O433" s="125"/>
      <c r="P433" s="100"/>
      <c r="Q433" s="15"/>
    </row>
    <row r="434" spans="1:22">
      <c r="A434" s="345" t="s">
        <v>435</v>
      </c>
      <c r="B434" s="340"/>
      <c r="C434" s="4">
        <v>0</v>
      </c>
      <c r="E434" s="361">
        <v>0.255</v>
      </c>
      <c r="F434" s="131"/>
      <c r="G434" s="15">
        <f>ROUND(E434*$C434,0)</f>
        <v>0</v>
      </c>
      <c r="H434" s="15"/>
      <c r="I434" s="15">
        <f t="shared" si="132"/>
        <v>0</v>
      </c>
      <c r="K434" s="111"/>
      <c r="L434" s="100"/>
      <c r="M434" s="15"/>
      <c r="O434" s="111"/>
      <c r="P434" s="100"/>
      <c r="Q434" s="15"/>
    </row>
    <row r="435" spans="1:22">
      <c r="A435" s="345" t="s">
        <v>207</v>
      </c>
      <c r="B435" s="340"/>
      <c r="C435" s="4">
        <v>0</v>
      </c>
      <c r="E435" s="129"/>
      <c r="F435" s="100"/>
      <c r="G435" s="15"/>
      <c r="H435" s="15"/>
      <c r="I435" s="15"/>
      <c r="K435" s="126"/>
      <c r="M435" s="15"/>
      <c r="O435" s="126"/>
      <c r="Q435" s="15"/>
    </row>
    <row r="436" spans="1:22">
      <c r="A436" s="345" t="s">
        <v>434</v>
      </c>
      <c r="B436" s="340"/>
      <c r="C436" s="4">
        <v>0</v>
      </c>
      <c r="E436" s="14">
        <v>32.35</v>
      </c>
      <c r="F436" s="100"/>
      <c r="G436" s="15">
        <f>ROUND(E436*$C436,0)</f>
        <v>0</v>
      </c>
      <c r="H436" s="15"/>
      <c r="I436" s="15">
        <f t="shared" ref="I436:I437" si="133">SUM(G436:H436)</f>
        <v>0</v>
      </c>
      <c r="K436" s="126"/>
      <c r="M436" s="15"/>
      <c r="O436" s="126"/>
      <c r="Q436" s="15"/>
    </row>
    <row r="437" spans="1:22">
      <c r="A437" s="345" t="s">
        <v>435</v>
      </c>
      <c r="B437" s="340"/>
      <c r="C437" s="4">
        <v>0</v>
      </c>
      <c r="E437" s="14">
        <v>23.36</v>
      </c>
      <c r="F437" s="100"/>
      <c r="G437" s="37">
        <f>ROUND(E437*$C437,0)</f>
        <v>0</v>
      </c>
      <c r="H437" s="37"/>
      <c r="I437" s="37">
        <f t="shared" si="133"/>
        <v>0</v>
      </c>
      <c r="K437" s="126"/>
      <c r="M437" s="37"/>
      <c r="O437" s="126"/>
      <c r="Q437" s="37"/>
    </row>
    <row r="438" spans="1:22">
      <c r="A438" s="345" t="s">
        <v>199</v>
      </c>
      <c r="B438" s="340"/>
      <c r="C438" s="45"/>
      <c r="E438" s="30"/>
      <c r="F438" s="115"/>
      <c r="G438" s="24">
        <f>SUM(G400:G437)</f>
        <v>1016286</v>
      </c>
      <c r="H438" s="24">
        <f>SUM(H400:H437)</f>
        <v>0</v>
      </c>
      <c r="I438" s="24">
        <f>SUM(I400:I437)</f>
        <v>1016286</v>
      </c>
      <c r="K438" s="178"/>
      <c r="L438" s="122"/>
      <c r="M438" s="24">
        <f>SUM(M400:M437)</f>
        <v>0</v>
      </c>
      <c r="O438" s="178"/>
      <c r="P438" s="122"/>
      <c r="Q438" s="24">
        <f>SUM(Q400:Q437)</f>
        <v>0</v>
      </c>
    </row>
    <row r="439" spans="1:22">
      <c r="A439" s="359" t="s">
        <v>210</v>
      </c>
      <c r="B439" s="340"/>
      <c r="G439" s="92"/>
      <c r="H439" s="92"/>
      <c r="I439" s="92"/>
    </row>
    <row r="440" spans="1:22">
      <c r="A440" s="344" t="s">
        <v>211</v>
      </c>
      <c r="B440" s="340"/>
      <c r="C440" s="4"/>
      <c r="E440" s="105"/>
      <c r="F440" s="20"/>
      <c r="G440" s="15"/>
      <c r="H440" s="15"/>
      <c r="I440" s="15"/>
      <c r="K440" s="108"/>
      <c r="L440" s="109"/>
      <c r="M440" s="15"/>
      <c r="O440" s="108"/>
      <c r="P440" s="109"/>
      <c r="Q440" s="15"/>
    </row>
    <row r="441" spans="1:22">
      <c r="A441" s="345" t="s">
        <v>87</v>
      </c>
      <c r="B441" s="340"/>
      <c r="C441" s="4">
        <v>16065</v>
      </c>
      <c r="E441" s="105">
        <v>4.76</v>
      </c>
      <c r="F441" s="20"/>
      <c r="G441" s="15">
        <f>ROUND(E441*$C441,0)</f>
        <v>76469</v>
      </c>
      <c r="H441" s="15"/>
      <c r="I441" s="15">
        <f t="shared" ref="I441:I447" si="134">SUM(G441:H441)</f>
        <v>76469</v>
      </c>
      <c r="K441" s="126"/>
      <c r="M441" s="15"/>
      <c r="O441" s="126"/>
      <c r="Q441" s="15"/>
    </row>
    <row r="442" spans="1:22">
      <c r="A442" s="345" t="s">
        <v>88</v>
      </c>
      <c r="B442" s="340"/>
      <c r="C442" s="4">
        <v>0</v>
      </c>
      <c r="E442" s="105">
        <v>15.56</v>
      </c>
      <c r="F442" s="20"/>
      <c r="G442" s="15">
        <f>ROUND(E442*$C442,0)</f>
        <v>0</v>
      </c>
      <c r="H442" s="15">
        <v>0</v>
      </c>
      <c r="I442" s="15">
        <f t="shared" si="134"/>
        <v>0</v>
      </c>
      <c r="K442" s="103">
        <v>1.8E-3</v>
      </c>
      <c r="M442" s="15">
        <f>$I442*K442</f>
        <v>0</v>
      </c>
      <c r="O442" s="31">
        <f>$T$160</f>
        <v>1.55E-2</v>
      </c>
      <c r="Q442" s="15">
        <f>$I442*O442</f>
        <v>0</v>
      </c>
      <c r="U442" s="138">
        <f>I442*K442-M442</f>
        <v>0</v>
      </c>
      <c r="V442" s="139">
        <f>I442*O442-Q442</f>
        <v>0</v>
      </c>
    </row>
    <row r="443" spans="1:22">
      <c r="A443" s="345" t="s">
        <v>89</v>
      </c>
      <c r="B443" s="340"/>
      <c r="C443" s="4">
        <v>16065</v>
      </c>
      <c r="E443" s="105">
        <v>11.19</v>
      </c>
      <c r="F443" s="20"/>
      <c r="G443" s="15">
        <f>ROUND(E443*$C443,0)</f>
        <v>179767</v>
      </c>
      <c r="H443" s="15">
        <v>0</v>
      </c>
      <c r="I443" s="15">
        <f t="shared" si="134"/>
        <v>179767</v>
      </c>
      <c r="K443" s="103">
        <v>1.8E-3</v>
      </c>
      <c r="M443" s="15">
        <f>$I443*K443</f>
        <v>323.5806</v>
      </c>
      <c r="O443" s="31">
        <f>$T$160</f>
        <v>1.55E-2</v>
      </c>
      <c r="Q443" s="15">
        <f>$I443*O443</f>
        <v>2786.3885</v>
      </c>
      <c r="U443" s="138">
        <f>I443*K443-M443</f>
        <v>0</v>
      </c>
      <c r="V443" s="139">
        <f>I443*O443-Q443</f>
        <v>0</v>
      </c>
    </row>
    <row r="444" spans="1:22">
      <c r="A444" s="345" t="s">
        <v>32</v>
      </c>
      <c r="B444" s="340"/>
      <c r="C444" s="4">
        <v>16065</v>
      </c>
      <c r="E444" s="105">
        <v>-1.1299999999999999</v>
      </c>
      <c r="F444" s="20"/>
      <c r="G444" s="15">
        <f>ROUND(E444*$C444,0)</f>
        <v>-18153</v>
      </c>
      <c r="H444" s="15"/>
      <c r="I444" s="15">
        <f t="shared" si="134"/>
        <v>-18153</v>
      </c>
      <c r="K444" s="31"/>
      <c r="L444" s="100"/>
      <c r="M444" s="15"/>
      <c r="O444" s="31"/>
      <c r="P444" s="100"/>
      <c r="Q444" s="15"/>
      <c r="U444" s="138"/>
      <c r="V444" s="139"/>
    </row>
    <row r="445" spans="1:22">
      <c r="A445" s="345" t="s">
        <v>27</v>
      </c>
      <c r="B445" s="340"/>
      <c r="C445" s="4">
        <v>1044794</v>
      </c>
      <c r="E445" s="30">
        <v>5.0473999999999997</v>
      </c>
      <c r="F445" s="102" t="s">
        <v>11</v>
      </c>
      <c r="G445" s="15">
        <f t="shared" ref="G445:G447" si="135">ROUND(E445*$C445/100,0)</f>
        <v>52735</v>
      </c>
      <c r="H445" s="15">
        <v>0</v>
      </c>
      <c r="I445" s="15">
        <f t="shared" si="134"/>
        <v>52735</v>
      </c>
      <c r="K445" s="103">
        <v>1.8E-3</v>
      </c>
      <c r="M445" s="15">
        <f>$I445*K445</f>
        <v>94.923000000000002</v>
      </c>
      <c r="O445" s="31">
        <f>$T$160</f>
        <v>1.55E-2</v>
      </c>
      <c r="Q445" s="15">
        <f>$I445*O445</f>
        <v>817.39250000000004</v>
      </c>
      <c r="U445" s="138">
        <f>I445*K445-M445</f>
        <v>0</v>
      </c>
      <c r="V445" s="139">
        <f>I445*O445-Q445</f>
        <v>0</v>
      </c>
    </row>
    <row r="446" spans="1:22">
      <c r="A446" s="345" t="s">
        <v>52</v>
      </c>
      <c r="B446" s="340"/>
      <c r="C446" s="4">
        <v>3934668</v>
      </c>
      <c r="E446" s="30">
        <v>3.9510999999999998</v>
      </c>
      <c r="F446" s="102" t="s">
        <v>11</v>
      </c>
      <c r="G446" s="15">
        <f t="shared" si="135"/>
        <v>155463</v>
      </c>
      <c r="H446" s="15">
        <v>0</v>
      </c>
      <c r="I446" s="15">
        <f t="shared" si="134"/>
        <v>155463</v>
      </c>
      <c r="K446" s="103">
        <v>1.8E-3</v>
      </c>
      <c r="M446" s="15">
        <f>$I446*K446</f>
        <v>279.83339999999998</v>
      </c>
      <c r="O446" s="31">
        <f>$T$160</f>
        <v>1.55E-2</v>
      </c>
      <c r="Q446" s="15">
        <f>$I446*O446</f>
        <v>2409.6765</v>
      </c>
      <c r="U446" s="138">
        <f>I446*K446-M446</f>
        <v>0</v>
      </c>
      <c r="V446" s="139">
        <f>I446*O446-Q446</f>
        <v>0</v>
      </c>
    </row>
    <row r="447" spans="1:22">
      <c r="A447" s="345" t="s">
        <v>90</v>
      </c>
      <c r="B447" s="340"/>
      <c r="C447" s="4">
        <v>5030284.6792951785</v>
      </c>
      <c r="E447" s="30">
        <v>3.4001999999999999</v>
      </c>
      <c r="F447" s="102" t="s">
        <v>11</v>
      </c>
      <c r="G447" s="15">
        <f t="shared" si="135"/>
        <v>171040</v>
      </c>
      <c r="H447" s="15">
        <v>0</v>
      </c>
      <c r="I447" s="15">
        <f t="shared" si="134"/>
        <v>171040</v>
      </c>
      <c r="K447" s="103">
        <v>1.8E-3</v>
      </c>
      <c r="M447" s="15">
        <f>$I447*K447</f>
        <v>307.87200000000001</v>
      </c>
      <c r="O447" s="31">
        <f>$T$160</f>
        <v>1.55E-2</v>
      </c>
      <c r="Q447" s="15">
        <f>$I447*O447</f>
        <v>2651.12</v>
      </c>
      <c r="U447" s="138">
        <f>I447*K447-M447</f>
        <v>0</v>
      </c>
      <c r="V447" s="139">
        <f>I447*O447-Q447</f>
        <v>0</v>
      </c>
    </row>
    <row r="448" spans="1:22">
      <c r="A448" s="344" t="s">
        <v>212</v>
      </c>
      <c r="B448" s="340"/>
      <c r="C448" s="4"/>
      <c r="E448" s="105"/>
      <c r="F448" s="20"/>
      <c r="G448" s="15"/>
      <c r="H448" s="15"/>
      <c r="I448" s="15"/>
      <c r="M448" s="15"/>
      <c r="Q448" s="15"/>
      <c r="U448" s="138"/>
      <c r="V448" s="139"/>
    </row>
    <row r="449" spans="1:26">
      <c r="A449" s="345" t="s">
        <v>87</v>
      </c>
      <c r="B449" s="340"/>
      <c r="C449" s="4">
        <v>103313</v>
      </c>
      <c r="E449" s="105">
        <v>2.2200000000000002</v>
      </c>
      <c r="F449" s="20"/>
      <c r="G449" s="15">
        <f>ROUND(E449*$C449,0)</f>
        <v>229355</v>
      </c>
      <c r="H449" s="15"/>
      <c r="I449" s="15">
        <f t="shared" ref="I449:I454" si="136">SUM(G449:H449)</f>
        <v>229355</v>
      </c>
      <c r="M449" s="15"/>
      <c r="Q449" s="15"/>
      <c r="U449" s="138"/>
      <c r="V449" s="139"/>
    </row>
    <row r="450" spans="1:26">
      <c r="A450" s="345" t="s">
        <v>88</v>
      </c>
      <c r="B450" s="340"/>
      <c r="C450" s="4">
        <v>49491</v>
      </c>
      <c r="E450" s="105">
        <v>13.96</v>
      </c>
      <c r="F450" s="20"/>
      <c r="G450" s="15">
        <f>ROUND(E450*$C450,0)</f>
        <v>690894</v>
      </c>
      <c r="H450" s="15">
        <v>0</v>
      </c>
      <c r="I450" s="15">
        <f t="shared" si="136"/>
        <v>690894</v>
      </c>
      <c r="K450" s="103">
        <v>2.2000000000000001E-3</v>
      </c>
      <c r="L450" s="109"/>
      <c r="M450" s="15">
        <f>$I450*K450</f>
        <v>1519.9668000000001</v>
      </c>
      <c r="O450" s="31">
        <f>$T$172</f>
        <v>1.8599999999999998E-2</v>
      </c>
      <c r="P450" s="109"/>
      <c r="Q450" s="15">
        <f>$I450*O450</f>
        <v>12850.6284</v>
      </c>
      <c r="U450" s="138">
        <f>I450*K450-M450</f>
        <v>0</v>
      </c>
      <c r="V450" s="139">
        <f>I450*O450-Q450</f>
        <v>0</v>
      </c>
    </row>
    <row r="451" spans="1:26">
      <c r="A451" s="345" t="s">
        <v>89</v>
      </c>
      <c r="B451" s="340"/>
      <c r="C451" s="4">
        <v>50080</v>
      </c>
      <c r="E451" s="105">
        <v>9.4700000000000006</v>
      </c>
      <c r="F451" s="20"/>
      <c r="G451" s="15">
        <f>ROUND(E451*$C451,0)</f>
        <v>474258</v>
      </c>
      <c r="H451" s="15">
        <v>0</v>
      </c>
      <c r="I451" s="15">
        <f t="shared" si="136"/>
        <v>474258</v>
      </c>
      <c r="K451" s="103">
        <v>2.2000000000000001E-3</v>
      </c>
      <c r="M451" s="15">
        <f>$I451*K451</f>
        <v>1043.3676</v>
      </c>
      <c r="O451" s="31">
        <f>$T$172</f>
        <v>1.8599999999999998E-2</v>
      </c>
      <c r="Q451" s="15">
        <f>$I451*O451</f>
        <v>8821.1988000000001</v>
      </c>
      <c r="U451" s="138">
        <f>I451*K451-M451</f>
        <v>0</v>
      </c>
      <c r="V451" s="139">
        <f>I451*O451-Q451</f>
        <v>0</v>
      </c>
    </row>
    <row r="452" spans="1:26">
      <c r="A452" s="345" t="s">
        <v>92</v>
      </c>
      <c r="B452" s="340"/>
      <c r="C452" s="4">
        <v>7647176</v>
      </c>
      <c r="E452" s="119">
        <v>4.6531000000000002</v>
      </c>
      <c r="F452" s="102" t="s">
        <v>11</v>
      </c>
      <c r="G452" s="15">
        <f t="shared" ref="G452:G454" si="137">ROUND(E452*$C452/100,0)</f>
        <v>355831</v>
      </c>
      <c r="H452" s="15">
        <v>0</v>
      </c>
      <c r="I452" s="15">
        <f t="shared" si="136"/>
        <v>355831</v>
      </c>
      <c r="K452" s="103">
        <v>2.2000000000000001E-3</v>
      </c>
      <c r="M452" s="15">
        <f>$I452*K452</f>
        <v>782.82820000000004</v>
      </c>
      <c r="O452" s="31">
        <f>$T$172</f>
        <v>1.8599999999999998E-2</v>
      </c>
      <c r="Q452" s="15">
        <f>$I452*O452</f>
        <v>6618.4565999999995</v>
      </c>
      <c r="U452" s="138">
        <f>I452*K452-M452</f>
        <v>0</v>
      </c>
      <c r="V452" s="139">
        <f>I452*O452-Q452</f>
        <v>0</v>
      </c>
    </row>
    <row r="453" spans="1:26">
      <c r="A453" s="345" t="s">
        <v>93</v>
      </c>
      <c r="B453" s="340"/>
      <c r="C453" s="4">
        <v>10898121</v>
      </c>
      <c r="E453" s="119">
        <v>3.4988999999999999</v>
      </c>
      <c r="F453" s="102" t="s">
        <v>11</v>
      </c>
      <c r="G453" s="15">
        <f t="shared" si="137"/>
        <v>381314</v>
      </c>
      <c r="H453" s="15">
        <v>0</v>
      </c>
      <c r="I453" s="15">
        <f t="shared" si="136"/>
        <v>381314</v>
      </c>
      <c r="K453" s="103">
        <v>2.2000000000000001E-3</v>
      </c>
      <c r="L453" s="100"/>
      <c r="M453" s="15">
        <f>$I453*K453</f>
        <v>838.89080000000001</v>
      </c>
      <c r="O453" s="31">
        <f>$T$172</f>
        <v>1.8599999999999998E-2</v>
      </c>
      <c r="P453" s="100"/>
      <c r="Q453" s="15">
        <f>$I453*O453</f>
        <v>7092.4403999999995</v>
      </c>
      <c r="U453" s="138">
        <f>I453*K453-M453</f>
        <v>0</v>
      </c>
      <c r="V453" s="139">
        <f>I453*O453-Q453</f>
        <v>0</v>
      </c>
    </row>
    <row r="454" spans="1:26">
      <c r="A454" s="345" t="s">
        <v>90</v>
      </c>
      <c r="B454" s="340"/>
      <c r="C454" s="48">
        <v>27727401.345819965</v>
      </c>
      <c r="E454" s="362">
        <v>2.9224999999999999</v>
      </c>
      <c r="F454" s="102" t="s">
        <v>11</v>
      </c>
      <c r="G454" s="37">
        <f t="shared" si="137"/>
        <v>810333</v>
      </c>
      <c r="H454" s="37">
        <v>0</v>
      </c>
      <c r="I454" s="37">
        <f t="shared" si="136"/>
        <v>810333</v>
      </c>
      <c r="K454" s="103">
        <v>2.2000000000000001E-3</v>
      </c>
      <c r="L454" s="102"/>
      <c r="M454" s="37">
        <f>$I454*K454</f>
        <v>1782.7326</v>
      </c>
      <c r="O454" s="31">
        <f>$T$172</f>
        <v>1.8599999999999998E-2</v>
      </c>
      <c r="P454" s="102"/>
      <c r="Q454" s="37">
        <f>$I454*O454</f>
        <v>15072.193799999999</v>
      </c>
      <c r="U454" s="138">
        <f>I454*K454-M454</f>
        <v>0</v>
      </c>
      <c r="V454" s="139">
        <f>I454*O454-Q454</f>
        <v>0</v>
      </c>
    </row>
    <row r="455" spans="1:26">
      <c r="A455" s="345" t="s">
        <v>199</v>
      </c>
      <c r="B455" s="340"/>
      <c r="C455" s="16"/>
      <c r="E455" s="177"/>
      <c r="F455" s="102"/>
      <c r="G455" s="21">
        <f>SUM(G441:G454)</f>
        <v>3559306</v>
      </c>
      <c r="H455" s="21">
        <f>SUM(H441:H454)</f>
        <v>0</v>
      </c>
      <c r="I455" s="21">
        <f>SUM(I441:I454)</f>
        <v>3559306</v>
      </c>
      <c r="K455" s="126"/>
      <c r="M455" s="21">
        <f>SUM(M441:M454)</f>
        <v>6973.9950000000008</v>
      </c>
      <c r="O455" s="126"/>
      <c r="Q455" s="21">
        <f>SUM(Q441:Q454)</f>
        <v>59119.495499999997</v>
      </c>
    </row>
    <row r="456" spans="1:26">
      <c r="A456" s="160" t="s">
        <v>83</v>
      </c>
      <c r="B456" s="340"/>
      <c r="C456" s="45">
        <v>0</v>
      </c>
      <c r="E456" s="30"/>
      <c r="F456" s="115"/>
      <c r="G456" s="24">
        <v>0</v>
      </c>
      <c r="H456" s="24"/>
      <c r="I456" s="24">
        <f>SUM(G456:H456)</f>
        <v>0</v>
      </c>
      <c r="K456" s="126"/>
      <c r="M456" s="24"/>
      <c r="O456" s="126"/>
      <c r="Q456" s="24"/>
    </row>
    <row r="457" spans="1:26" ht="16.5" thickBot="1">
      <c r="A457" s="345" t="s">
        <v>213</v>
      </c>
      <c r="B457" s="340"/>
      <c r="C457" s="29">
        <v>56282445.025115147</v>
      </c>
      <c r="E457" s="174"/>
      <c r="G457" s="28">
        <f>G438+G455+G456</f>
        <v>4575592</v>
      </c>
      <c r="H457" s="28">
        <f>H438+H455+H456</f>
        <v>0</v>
      </c>
      <c r="I457" s="28">
        <f>I438+I455+I456</f>
        <v>4575592</v>
      </c>
      <c r="K457" s="109"/>
      <c r="L457" s="109"/>
      <c r="M457" s="28">
        <f>M438+M455+M456</f>
        <v>6973.9950000000008</v>
      </c>
      <c r="O457" s="109"/>
      <c r="P457" s="109"/>
      <c r="Q457" s="28">
        <f>Q438+Q455+Q456</f>
        <v>59119.495499999997</v>
      </c>
    </row>
    <row r="458" spans="1:26" ht="16.5" thickTop="1">
      <c r="G458" s="92"/>
      <c r="H458" s="92"/>
      <c r="I458" s="92"/>
      <c r="K458" s="109"/>
      <c r="L458" s="109"/>
      <c r="O458" s="109"/>
      <c r="P458" s="109"/>
    </row>
    <row r="459" spans="1:26">
      <c r="A459" s="344" t="s">
        <v>273</v>
      </c>
      <c r="B459" s="340"/>
      <c r="C459" s="4"/>
      <c r="G459" s="92"/>
      <c r="H459" s="92"/>
      <c r="I459" s="92"/>
      <c r="W459" s="333" t="s">
        <v>417</v>
      </c>
    </row>
    <row r="460" spans="1:26">
      <c r="A460" s="198" t="s">
        <v>449</v>
      </c>
      <c r="B460" s="340"/>
      <c r="C460" s="4">
        <v>12</v>
      </c>
      <c r="E460" s="30"/>
      <c r="F460" s="115"/>
      <c r="G460" s="51">
        <f>W460*$G$465/$W$465</f>
        <v>2455.1370887870371</v>
      </c>
      <c r="H460" s="51"/>
      <c r="I460" s="51">
        <f t="shared" ref="I460:I464" si="138">SUM(G460:H460)</f>
        <v>2455.1370887870371</v>
      </c>
      <c r="K460" s="31"/>
      <c r="L460" s="100"/>
      <c r="M460" s="51"/>
      <c r="O460" s="31"/>
      <c r="P460" s="100"/>
      <c r="Q460" s="51"/>
      <c r="U460" s="138"/>
      <c r="V460" s="139"/>
      <c r="W460" s="334">
        <v>2617.6799999999989</v>
      </c>
      <c r="Y460" s="439"/>
      <c r="Z460" s="439"/>
    </row>
    <row r="461" spans="1:26">
      <c r="A461" s="198" t="s">
        <v>7</v>
      </c>
      <c r="B461" s="340"/>
      <c r="C461" s="4"/>
      <c r="E461" s="30"/>
      <c r="F461" s="115"/>
      <c r="G461" s="14">
        <f>W461*$G$465/$W$465</f>
        <v>1757447.7693870724</v>
      </c>
      <c r="H461" s="14"/>
      <c r="I461" s="14">
        <f t="shared" si="138"/>
        <v>1757447.7693870724</v>
      </c>
      <c r="K461" s="31"/>
      <c r="L461" s="100"/>
      <c r="M461" s="51"/>
      <c r="O461" s="31"/>
      <c r="P461" s="100"/>
      <c r="Q461" s="51"/>
      <c r="S461" s="70" t="s">
        <v>14</v>
      </c>
      <c r="T461" s="17">
        <f>Q465</f>
        <v>335345.25559710903</v>
      </c>
      <c r="U461" s="138"/>
      <c r="V461" s="139"/>
      <c r="W461" s="334">
        <v>1873800</v>
      </c>
      <c r="Y461" s="439"/>
      <c r="Z461" s="439"/>
    </row>
    <row r="462" spans="1:26">
      <c r="A462" s="198" t="s">
        <v>214</v>
      </c>
      <c r="B462" s="340"/>
      <c r="C462" s="4">
        <v>949050</v>
      </c>
      <c r="E462" s="30"/>
      <c r="F462" s="115"/>
      <c r="G462" s="51">
        <f>W462*$G$465/$W$465</f>
        <v>9607156.0419391952</v>
      </c>
      <c r="H462" s="51">
        <v>0</v>
      </c>
      <c r="I462" s="51">
        <f t="shared" si="138"/>
        <v>9607156.0419391952</v>
      </c>
      <c r="K462" s="103">
        <v>1.5E-3</v>
      </c>
      <c r="L462" s="102"/>
      <c r="M462" s="15">
        <f>$I462*K462</f>
        <v>14410.734062908794</v>
      </c>
      <c r="O462" s="31">
        <f>$T$464</f>
        <v>1.2800000000000001E-2</v>
      </c>
      <c r="P462" s="102"/>
      <c r="Q462" s="15">
        <f>$I462*O462</f>
        <v>122971.59733682171</v>
      </c>
      <c r="S462" s="71" t="s">
        <v>16</v>
      </c>
      <c r="T462" s="18">
        <f>'Exhibit-RMP(RMM-1) page 2'!K34*1000</f>
        <v>335312.14384251437</v>
      </c>
      <c r="U462" s="138">
        <f>I462*K462-M462</f>
        <v>0</v>
      </c>
      <c r="V462" s="139">
        <f>I462*O462-Q462</f>
        <v>0</v>
      </c>
      <c r="W462" s="334">
        <v>10243200.000000002</v>
      </c>
      <c r="Y462" s="439"/>
      <c r="Z462" s="439"/>
    </row>
    <row r="463" spans="1:26">
      <c r="A463" s="198" t="s">
        <v>215</v>
      </c>
      <c r="B463" s="340"/>
      <c r="C463" s="4">
        <v>237232647</v>
      </c>
      <c r="E463" s="132"/>
      <c r="F463" s="133"/>
      <c r="G463" s="51">
        <f>W463*$G$465/$W$465</f>
        <v>8613813.3233023118</v>
      </c>
      <c r="H463" s="51">
        <v>0</v>
      </c>
      <c r="I463" s="51">
        <f t="shared" si="138"/>
        <v>8613813.3233023118</v>
      </c>
      <c r="K463" s="103">
        <v>1.5E-3</v>
      </c>
      <c r="L463" s="102"/>
      <c r="M463" s="51">
        <f>$I463*K463</f>
        <v>12920.719984953468</v>
      </c>
      <c r="O463" s="31">
        <f>$T$464</f>
        <v>1.2800000000000001E-2</v>
      </c>
      <c r="P463" s="102"/>
      <c r="Q463" s="51">
        <f>$I463*O463</f>
        <v>110256.81053826959</v>
      </c>
      <c r="S463" s="72" t="s">
        <v>18</v>
      </c>
      <c r="T463" s="19">
        <f>T462-T461</f>
        <v>-33.111754594661761</v>
      </c>
      <c r="U463" s="138">
        <f>I463*K463-M463</f>
        <v>0</v>
      </c>
      <c r="V463" s="139">
        <f>I463*O463-Q463</f>
        <v>0</v>
      </c>
      <c r="W463" s="334">
        <v>9184092.8000000007</v>
      </c>
      <c r="Y463" s="439"/>
      <c r="Z463" s="439"/>
    </row>
    <row r="464" spans="1:26">
      <c r="A464" s="198" t="s">
        <v>216</v>
      </c>
      <c r="B464" s="340"/>
      <c r="C464" s="23">
        <v>298488523</v>
      </c>
      <c r="G464" s="24">
        <f>W464*$G$465/$W$465</f>
        <v>7977878.7282826342</v>
      </c>
      <c r="H464" s="24">
        <v>0</v>
      </c>
      <c r="I464" s="24">
        <f t="shared" si="138"/>
        <v>7977878.7282826342</v>
      </c>
      <c r="K464" s="103">
        <v>1.5E-3</v>
      </c>
      <c r="L464" s="102"/>
      <c r="M464" s="24">
        <f>$I464*K464</f>
        <v>11966.818092423951</v>
      </c>
      <c r="O464" s="31">
        <f>$T$464</f>
        <v>1.2800000000000001E-2</v>
      </c>
      <c r="P464" s="102"/>
      <c r="Q464" s="24">
        <f>$I464*O464</f>
        <v>102116.84772201772</v>
      </c>
      <c r="S464" s="75" t="s">
        <v>21</v>
      </c>
      <c r="T464" s="76">
        <f>ROUND(T462/SUM(I462:I464),$T$12)</f>
        <v>1.2800000000000001E-2</v>
      </c>
      <c r="U464" s="138">
        <f>I464*K464-M464</f>
        <v>0</v>
      </c>
      <c r="V464" s="139">
        <f>I464*O464-Q464</f>
        <v>0</v>
      </c>
      <c r="W464" s="335">
        <v>8506056.0099999998</v>
      </c>
      <c r="Y464" s="439"/>
      <c r="Z464" s="439"/>
    </row>
    <row r="465" spans="1:26" ht="16.5" thickBot="1">
      <c r="A465" s="345" t="s">
        <v>25</v>
      </c>
      <c r="B465" s="340"/>
      <c r="C465" s="29">
        <v>535721170</v>
      </c>
      <c r="E465" s="114"/>
      <c r="F465" s="115"/>
      <c r="G465" s="28">
        <v>27958751</v>
      </c>
      <c r="H465" s="28">
        <f>SUM(H460:H464)</f>
        <v>0</v>
      </c>
      <c r="I465" s="28">
        <f>SUM(I460:I464)</f>
        <v>27958751</v>
      </c>
      <c r="K465" s="128"/>
      <c r="L465" s="124"/>
      <c r="M465" s="28">
        <f>SUM(M462:M464)</f>
        <v>39298.272140286215</v>
      </c>
      <c r="O465" s="128"/>
      <c r="P465" s="124"/>
      <c r="Q465" s="28">
        <f>SUM(Q462:Q464)</f>
        <v>335345.25559710903</v>
      </c>
      <c r="U465" s="138"/>
      <c r="V465" s="139"/>
      <c r="W465" s="336">
        <v>29809766.490000002</v>
      </c>
      <c r="Y465" s="439"/>
      <c r="Z465" s="439"/>
    </row>
    <row r="466" spans="1:26" ht="16.5" thickTop="1">
      <c r="A466" s="160"/>
      <c r="B466" s="340"/>
      <c r="C466" s="4"/>
      <c r="G466" s="15"/>
      <c r="H466" s="15"/>
      <c r="I466" s="15"/>
      <c r="K466" s="106"/>
      <c r="L466" s="115"/>
      <c r="M466" s="15"/>
      <c r="O466" s="106"/>
      <c r="P466" s="115"/>
      <c r="Q466" s="15"/>
    </row>
    <row r="467" spans="1:26">
      <c r="A467" s="363" t="s">
        <v>274</v>
      </c>
      <c r="B467" s="341"/>
      <c r="C467" s="4"/>
      <c r="E467" s="30"/>
      <c r="F467" s="115"/>
      <c r="G467" s="92"/>
      <c r="H467" s="92"/>
      <c r="I467" s="92"/>
      <c r="K467" s="106"/>
      <c r="L467" s="115"/>
      <c r="O467" s="106"/>
      <c r="P467" s="115"/>
      <c r="S467" s="70" t="s">
        <v>14</v>
      </c>
      <c r="T467" s="17">
        <f>Q470</f>
        <v>687232.64399999997</v>
      </c>
      <c r="U467" s="138"/>
      <c r="V467" s="139"/>
    </row>
    <row r="468" spans="1:26">
      <c r="A468" s="351" t="s">
        <v>7</v>
      </c>
      <c r="B468" s="341"/>
      <c r="C468" s="4">
        <v>12</v>
      </c>
      <c r="G468" s="92"/>
      <c r="H468" s="92"/>
      <c r="I468" s="92"/>
      <c r="K468" s="31"/>
      <c r="L468" s="100"/>
      <c r="O468" s="31"/>
      <c r="P468" s="100"/>
      <c r="S468" s="71" t="s">
        <v>16</v>
      </c>
      <c r="T468" s="18">
        <f>'Exhibit-RMP(RMM-1) page 2'!K35*1000</f>
        <v>687986.10864196043</v>
      </c>
      <c r="U468" s="138"/>
      <c r="V468" s="139"/>
    </row>
    <row r="469" spans="1:26">
      <c r="A469" s="351" t="s">
        <v>309</v>
      </c>
      <c r="B469" s="341"/>
      <c r="C469" s="4">
        <v>795798675.78575754</v>
      </c>
      <c r="E469" s="134"/>
      <c r="F469" s="135"/>
      <c r="G469" s="37">
        <v>35062890</v>
      </c>
      <c r="H469" s="37">
        <v>0</v>
      </c>
      <c r="I469" s="37">
        <f>SUM(G469:H469)</f>
        <v>35062890</v>
      </c>
      <c r="K469" s="103">
        <v>2.3E-3</v>
      </c>
      <c r="L469" s="109"/>
      <c r="M469" s="15">
        <f>$I469*K469</f>
        <v>80644.646999999997</v>
      </c>
      <c r="O469" s="91">
        <f>T470</f>
        <v>1.9599999999999999E-2</v>
      </c>
      <c r="P469" s="109"/>
      <c r="Q469" s="15">
        <f>$I469*O469</f>
        <v>687232.64399999997</v>
      </c>
      <c r="S469" s="72" t="s">
        <v>18</v>
      </c>
      <c r="T469" s="19">
        <f>T468-T467</f>
        <v>753.46464196045417</v>
      </c>
      <c r="U469" s="138">
        <f>I469*K469-M469</f>
        <v>0</v>
      </c>
      <c r="V469" s="139">
        <f>I469*O469-Q469</f>
        <v>0</v>
      </c>
    </row>
    <row r="470" spans="1:26" ht="16.5" thickBot="1">
      <c r="A470" s="345" t="s">
        <v>25</v>
      </c>
      <c r="B470" s="341"/>
      <c r="C470" s="52">
        <v>795798675.78575754</v>
      </c>
      <c r="E470" s="136"/>
      <c r="F470" s="115"/>
      <c r="G470" s="26">
        <v>35062890</v>
      </c>
      <c r="H470" s="26">
        <f>H469</f>
        <v>0</v>
      </c>
      <c r="I470" s="26">
        <f>I469</f>
        <v>35062890</v>
      </c>
      <c r="K470" s="125"/>
      <c r="L470" s="102"/>
      <c r="M470" s="26">
        <f>M469</f>
        <v>80644.646999999997</v>
      </c>
      <c r="O470" s="125"/>
      <c r="P470" s="102"/>
      <c r="Q470" s="26">
        <f>Q469</f>
        <v>687232.64399999997</v>
      </c>
      <c r="S470" s="75" t="s">
        <v>21</v>
      </c>
      <c r="T470" s="76">
        <f>ROUND(T468/I469,$T$12)</f>
        <v>1.9599999999999999E-2</v>
      </c>
      <c r="U470" s="138"/>
      <c r="V470" s="139"/>
    </row>
    <row r="471" spans="1:26" ht="16.5" thickTop="1">
      <c r="A471" s="200"/>
      <c r="B471" s="167"/>
      <c r="C471" s="16"/>
      <c r="E471" s="109"/>
      <c r="F471" s="109"/>
      <c r="G471" s="21"/>
      <c r="H471" s="21"/>
      <c r="I471" s="21"/>
      <c r="K471" s="125"/>
      <c r="L471" s="102"/>
      <c r="M471" s="21"/>
      <c r="O471" s="125"/>
      <c r="P471" s="102"/>
      <c r="Q471" s="21"/>
      <c r="T471" s="209"/>
    </row>
    <row r="472" spans="1:26">
      <c r="A472" s="344" t="s">
        <v>275</v>
      </c>
      <c r="B472" s="340"/>
      <c r="C472" s="4"/>
      <c r="E472" s="30"/>
      <c r="F472" s="115"/>
      <c r="G472" s="92"/>
      <c r="H472" s="92"/>
      <c r="I472" s="92"/>
      <c r="K472" s="125"/>
      <c r="L472" s="124"/>
      <c r="O472" s="125"/>
      <c r="P472" s="124"/>
    </row>
    <row r="473" spans="1:26">
      <c r="A473" s="345" t="s">
        <v>7</v>
      </c>
      <c r="B473" s="340"/>
      <c r="C473" s="4">
        <v>12</v>
      </c>
      <c r="E473" s="14"/>
      <c r="F473" s="115"/>
      <c r="G473" s="15">
        <v>8136</v>
      </c>
      <c r="H473" s="15"/>
      <c r="I473" s="15">
        <f>SUM(G473:H473)</f>
        <v>8136</v>
      </c>
      <c r="K473" s="121"/>
      <c r="L473" s="115"/>
      <c r="M473" s="15"/>
      <c r="O473" s="121"/>
      <c r="P473" s="115"/>
      <c r="Q473" s="15"/>
    </row>
    <row r="474" spans="1:26">
      <c r="A474" s="345" t="s">
        <v>310</v>
      </c>
      <c r="B474" s="340"/>
      <c r="C474" s="4">
        <v>422498</v>
      </c>
      <c r="E474" s="14"/>
      <c r="F474" s="115"/>
      <c r="G474" s="15">
        <v>921045</v>
      </c>
      <c r="H474" s="15"/>
      <c r="I474" s="15">
        <f>SUM(G474:H474)</f>
        <v>921045</v>
      </c>
      <c r="K474" s="126"/>
      <c r="M474" s="15"/>
      <c r="O474" s="126"/>
      <c r="Q474" s="15"/>
    </row>
    <row r="475" spans="1:26">
      <c r="A475" s="345" t="s">
        <v>217</v>
      </c>
      <c r="B475" s="340"/>
      <c r="C475" s="4"/>
      <c r="E475" s="105"/>
      <c r="F475" s="137"/>
      <c r="G475" s="51"/>
      <c r="H475" s="51"/>
      <c r="I475" s="51"/>
      <c r="K475" s="126"/>
      <c r="M475" s="15"/>
      <c r="O475" s="126"/>
      <c r="Q475" s="15"/>
    </row>
    <row r="476" spans="1:26">
      <c r="A476" s="345" t="s">
        <v>205</v>
      </c>
      <c r="B476" s="340"/>
      <c r="C476" s="4">
        <v>3435490</v>
      </c>
      <c r="E476" s="129"/>
      <c r="F476" s="130"/>
      <c r="G476" s="15"/>
      <c r="H476" s="15"/>
      <c r="I476" s="15"/>
      <c r="K476" s="126"/>
      <c r="M476" s="15"/>
      <c r="O476" s="126"/>
      <c r="Q476" s="15"/>
    </row>
    <row r="477" spans="1:26">
      <c r="A477" s="345" t="s">
        <v>434</v>
      </c>
      <c r="B477" s="340"/>
      <c r="C477" s="4">
        <v>3253488</v>
      </c>
      <c r="E477" s="129"/>
      <c r="F477" s="130"/>
      <c r="G477" s="15">
        <v>1673920</v>
      </c>
      <c r="H477" s="15"/>
      <c r="I477" s="15">
        <f t="shared" ref="I477:I478" si="139">SUM(G477:H477)</f>
        <v>1673920</v>
      </c>
      <c r="K477" s="126"/>
      <c r="M477" s="15"/>
      <c r="O477" s="126"/>
      <c r="Q477" s="15"/>
    </row>
    <row r="478" spans="1:26">
      <c r="A478" s="345" t="s">
        <v>435</v>
      </c>
      <c r="B478" s="340"/>
      <c r="C478" s="4">
        <v>182002</v>
      </c>
      <c r="E478" s="129"/>
      <c r="F478" s="130"/>
      <c r="G478" s="15">
        <v>93640</v>
      </c>
      <c r="H478" s="15"/>
      <c r="I478" s="15">
        <f t="shared" si="139"/>
        <v>93640</v>
      </c>
      <c r="K478" s="126"/>
      <c r="M478" s="15"/>
      <c r="O478" s="126"/>
      <c r="Q478" s="15"/>
    </row>
    <row r="479" spans="1:26">
      <c r="A479" s="345" t="s">
        <v>206</v>
      </c>
      <c r="B479" s="340"/>
      <c r="C479" s="4">
        <v>0</v>
      </c>
      <c r="E479" s="129"/>
      <c r="F479" s="130"/>
      <c r="G479" s="15"/>
      <c r="H479" s="15"/>
      <c r="I479" s="15"/>
      <c r="K479" s="126"/>
      <c r="M479" s="15"/>
      <c r="O479" s="126"/>
      <c r="Q479" s="15"/>
    </row>
    <row r="480" spans="1:26">
      <c r="A480" s="345" t="s">
        <v>434</v>
      </c>
      <c r="B480" s="340"/>
      <c r="C480" s="4"/>
      <c r="E480" s="129"/>
      <c r="F480" s="130"/>
      <c r="G480" s="15">
        <v>0</v>
      </c>
      <c r="H480" s="15"/>
      <c r="I480" s="15">
        <f t="shared" ref="I480:I481" si="140">SUM(G480:H480)</f>
        <v>0</v>
      </c>
      <c r="K480" s="126"/>
      <c r="M480" s="15"/>
      <c r="O480" s="126"/>
      <c r="Q480" s="15"/>
    </row>
    <row r="481" spans="1:22">
      <c r="A481" s="345" t="s">
        <v>435</v>
      </c>
      <c r="B481" s="340"/>
      <c r="C481" s="4"/>
      <c r="E481" s="129"/>
      <c r="F481" s="130"/>
      <c r="G481" s="15">
        <v>0</v>
      </c>
      <c r="H481" s="15"/>
      <c r="I481" s="15">
        <f t="shared" si="140"/>
        <v>0</v>
      </c>
      <c r="K481" s="109"/>
      <c r="L481" s="109"/>
      <c r="M481" s="51"/>
      <c r="O481" s="109"/>
      <c r="P481" s="109"/>
      <c r="Q481" s="51"/>
    </row>
    <row r="482" spans="1:22">
      <c r="A482" s="345" t="s">
        <v>218</v>
      </c>
      <c r="B482" s="340"/>
      <c r="C482" s="4">
        <v>0</v>
      </c>
      <c r="E482" s="129"/>
      <c r="F482" s="130"/>
      <c r="G482" s="15"/>
      <c r="H482" s="15"/>
      <c r="I482" s="15"/>
      <c r="M482" s="15"/>
      <c r="Q482" s="15"/>
    </row>
    <row r="483" spans="1:22">
      <c r="A483" s="345" t="s">
        <v>434</v>
      </c>
      <c r="B483" s="340"/>
      <c r="C483" s="4"/>
      <c r="E483" s="129"/>
      <c r="F483" s="130"/>
      <c r="G483" s="15">
        <v>0</v>
      </c>
      <c r="H483" s="15"/>
      <c r="I483" s="15">
        <f t="shared" ref="I483:I484" si="141">SUM(G483:H483)</f>
        <v>0</v>
      </c>
      <c r="M483" s="15"/>
      <c r="Q483" s="15"/>
    </row>
    <row r="484" spans="1:22">
      <c r="A484" s="345" t="s">
        <v>435</v>
      </c>
      <c r="B484" s="340"/>
      <c r="C484" s="4"/>
      <c r="E484" s="129"/>
      <c r="F484" s="130"/>
      <c r="G484" s="15">
        <v>0</v>
      </c>
      <c r="H484" s="15"/>
      <c r="I484" s="15">
        <f t="shared" si="141"/>
        <v>0</v>
      </c>
      <c r="K484" s="31"/>
      <c r="L484" s="100"/>
      <c r="M484" s="15"/>
      <c r="O484" s="31"/>
      <c r="P484" s="100"/>
      <c r="Q484" s="15"/>
    </row>
    <row r="485" spans="1:22">
      <c r="A485" s="345" t="s">
        <v>219</v>
      </c>
      <c r="B485" s="340"/>
      <c r="C485" s="4"/>
      <c r="E485" s="118"/>
      <c r="F485" s="137"/>
      <c r="G485" s="51"/>
      <c r="H485" s="51"/>
      <c r="I485" s="51"/>
      <c r="K485" s="31"/>
      <c r="L485" s="100"/>
      <c r="M485" s="51"/>
      <c r="O485" s="31"/>
      <c r="P485" s="100"/>
      <c r="Q485" s="51"/>
    </row>
    <row r="486" spans="1:22">
      <c r="A486" s="345" t="s">
        <v>220</v>
      </c>
      <c r="B486" s="340"/>
      <c r="C486" s="4">
        <v>24807</v>
      </c>
      <c r="E486" s="105"/>
      <c r="F486" s="20"/>
      <c r="G486" s="15">
        <v>346306</v>
      </c>
      <c r="H486" s="15">
        <v>0</v>
      </c>
      <c r="I486" s="15">
        <f t="shared" ref="I486:I487" si="142">SUM(G486:H486)</f>
        <v>346306</v>
      </c>
      <c r="K486" s="103"/>
      <c r="L486" s="100"/>
      <c r="M486" s="15">
        <f>$I486*K486</f>
        <v>0</v>
      </c>
      <c r="O486" s="31"/>
      <c r="P486" s="100"/>
      <c r="Q486" s="15">
        <f>$I486*O486</f>
        <v>0</v>
      </c>
      <c r="U486" s="138">
        <f>I486*K486-M486</f>
        <v>0</v>
      </c>
      <c r="V486" s="139">
        <f>I486*O486-Q486</f>
        <v>0</v>
      </c>
    </row>
    <row r="487" spans="1:22">
      <c r="A487" s="345" t="s">
        <v>221</v>
      </c>
      <c r="B487" s="340"/>
      <c r="C487" s="4">
        <v>765402</v>
      </c>
      <c r="E487" s="105"/>
      <c r="F487" s="20"/>
      <c r="G487" s="15">
        <v>7248357</v>
      </c>
      <c r="H487" s="15">
        <v>0</v>
      </c>
      <c r="I487" s="15">
        <f t="shared" si="142"/>
        <v>7248357</v>
      </c>
      <c r="K487" s="103"/>
      <c r="L487" s="100"/>
      <c r="M487" s="15">
        <f>$I487*K487</f>
        <v>0</v>
      </c>
      <c r="O487" s="31"/>
      <c r="P487" s="100"/>
      <c r="Q487" s="15">
        <f>$I487*O487</f>
        <v>0</v>
      </c>
      <c r="U487" s="138">
        <f>I487*K487-M487</f>
        <v>0</v>
      </c>
      <c r="V487" s="139">
        <f>I487*O487-Q487</f>
        <v>0</v>
      </c>
    </row>
    <row r="488" spans="1:22">
      <c r="A488" s="345" t="s">
        <v>222</v>
      </c>
      <c r="B488" s="340"/>
      <c r="C488" s="16"/>
      <c r="E488" s="137"/>
      <c r="F488" s="137"/>
      <c r="G488" s="21"/>
      <c r="H488" s="21"/>
      <c r="I488" s="21"/>
      <c r="K488" s="31"/>
      <c r="L488" s="100"/>
      <c r="M488" s="21"/>
      <c r="O488" s="31"/>
      <c r="P488" s="100"/>
      <c r="Q488" s="21"/>
      <c r="U488" s="138"/>
      <c r="V488" s="139"/>
    </row>
    <row r="489" spans="1:22">
      <c r="A489" s="345" t="s">
        <v>223</v>
      </c>
      <c r="B489" s="340"/>
      <c r="C489" s="4">
        <v>22796861</v>
      </c>
      <c r="E489" s="119"/>
      <c r="F489" s="102" t="s">
        <v>11</v>
      </c>
      <c r="G489" s="15">
        <v>1060761</v>
      </c>
      <c r="H489" s="15">
        <v>0</v>
      </c>
      <c r="I489" s="15">
        <f t="shared" ref="I489:I491" si="143">SUM(G489:H489)</f>
        <v>1060761</v>
      </c>
      <c r="K489" s="103"/>
      <c r="L489" s="100"/>
      <c r="M489" s="15">
        <f>$I489*K489</f>
        <v>0</v>
      </c>
      <c r="O489" s="31"/>
      <c r="P489" s="100"/>
      <c r="Q489" s="15">
        <f>$I489*O489</f>
        <v>0</v>
      </c>
      <c r="U489" s="138">
        <f>I489*K489-M489</f>
        <v>0</v>
      </c>
      <c r="V489" s="139">
        <f>I489*O489-Q489</f>
        <v>0</v>
      </c>
    </row>
    <row r="490" spans="1:22">
      <c r="A490" s="345" t="s">
        <v>224</v>
      </c>
      <c r="B490" s="340"/>
      <c r="C490" s="4">
        <v>204228863</v>
      </c>
      <c r="E490" s="119"/>
      <c r="F490" s="102" t="s">
        <v>11</v>
      </c>
      <c r="G490" s="15">
        <v>7145764</v>
      </c>
      <c r="H490" s="15">
        <v>0</v>
      </c>
      <c r="I490" s="15">
        <f t="shared" si="143"/>
        <v>7145764</v>
      </c>
      <c r="K490" s="103"/>
      <c r="L490" s="100"/>
      <c r="M490" s="15">
        <f>$I490*K490</f>
        <v>0</v>
      </c>
      <c r="O490" s="31"/>
      <c r="P490" s="100"/>
      <c r="Q490" s="15">
        <f>$I490*O490</f>
        <v>0</v>
      </c>
      <c r="U490" s="138">
        <f>I490*K490-M490</f>
        <v>0</v>
      </c>
      <c r="V490" s="139">
        <f>I490*O490-Q490</f>
        <v>0</v>
      </c>
    </row>
    <row r="491" spans="1:22">
      <c r="A491" s="345" t="s">
        <v>225</v>
      </c>
      <c r="B491" s="340"/>
      <c r="C491" s="48">
        <v>394783609.25</v>
      </c>
      <c r="E491" s="362"/>
      <c r="F491" s="102" t="s">
        <v>11</v>
      </c>
      <c r="G491" s="37">
        <v>11537551</v>
      </c>
      <c r="H491" s="37">
        <v>0</v>
      </c>
      <c r="I491" s="37">
        <f t="shared" si="143"/>
        <v>11537551</v>
      </c>
      <c r="K491" s="103"/>
      <c r="L491" s="100"/>
      <c r="M491" s="37">
        <f>$I491*K491</f>
        <v>0</v>
      </c>
      <c r="O491" s="31"/>
      <c r="P491" s="100"/>
      <c r="Q491" s="37">
        <f>$I491*O491</f>
        <v>0</v>
      </c>
      <c r="U491" s="138">
        <f>I491*K491-M491</f>
        <v>0</v>
      </c>
      <c r="V491" s="139">
        <f>I491*O491-Q491</f>
        <v>0</v>
      </c>
    </row>
    <row r="492" spans="1:22" ht="16.5" thickBot="1">
      <c r="A492" s="345" t="s">
        <v>226</v>
      </c>
      <c r="B492" s="340"/>
      <c r="C492" s="29">
        <v>621809333.25</v>
      </c>
      <c r="E492" s="114"/>
      <c r="F492" s="115"/>
      <c r="G492" s="28">
        <v>30035480</v>
      </c>
      <c r="H492" s="28">
        <f>SUM(H473:H491)</f>
        <v>0</v>
      </c>
      <c r="I492" s="28">
        <f>SUM(I473:I491)</f>
        <v>30035480</v>
      </c>
      <c r="K492" s="31"/>
      <c r="L492" s="100"/>
      <c r="M492" s="28">
        <f>SUM(M473:M491)</f>
        <v>0</v>
      </c>
      <c r="O492" s="31"/>
      <c r="P492" s="100"/>
      <c r="Q492" s="28">
        <f>SUM(Q473:Q491)</f>
        <v>0</v>
      </c>
    </row>
    <row r="493" spans="1:22" ht="16.5" thickTop="1">
      <c r="C493" s="4"/>
      <c r="E493" s="30"/>
      <c r="F493" s="115"/>
      <c r="G493" s="92"/>
      <c r="H493" s="92"/>
      <c r="I493" s="92"/>
    </row>
    <row r="494" spans="1:22">
      <c r="A494" s="344" t="s">
        <v>436</v>
      </c>
      <c r="B494" s="340"/>
      <c r="C494" s="4"/>
      <c r="G494" s="92"/>
      <c r="H494" s="92"/>
      <c r="I494" s="92"/>
      <c r="K494" s="126"/>
      <c r="M494" s="438"/>
      <c r="O494" s="126"/>
      <c r="Q494" s="438"/>
    </row>
    <row r="495" spans="1:22">
      <c r="A495" s="345" t="s">
        <v>227</v>
      </c>
      <c r="B495" s="340"/>
      <c r="C495" s="4">
        <v>60</v>
      </c>
      <c r="E495" s="14">
        <v>2.1800000000000002</v>
      </c>
      <c r="F495" s="100"/>
      <c r="G495" s="15">
        <v>131</v>
      </c>
      <c r="H495" s="15"/>
      <c r="I495" s="15">
        <f t="shared" ref="I495:I496" si="144">SUM(G495:H495)</f>
        <v>131</v>
      </c>
      <c r="K495" s="108"/>
      <c r="L495" s="109"/>
      <c r="M495" s="15"/>
      <c r="O495" s="108"/>
      <c r="P495" s="109"/>
      <c r="Q495" s="15"/>
    </row>
    <row r="496" spans="1:22">
      <c r="A496" s="345" t="s">
        <v>228</v>
      </c>
      <c r="B496" s="340"/>
      <c r="C496" s="16">
        <v>207</v>
      </c>
      <c r="E496" s="131">
        <v>2.1858</v>
      </c>
      <c r="F496" s="102"/>
      <c r="G496" s="21">
        <v>452</v>
      </c>
      <c r="H496" s="21"/>
      <c r="I496" s="21">
        <f t="shared" si="144"/>
        <v>452</v>
      </c>
      <c r="K496" s="108"/>
      <c r="L496" s="109"/>
      <c r="M496" s="15"/>
      <c r="O496" s="108"/>
      <c r="P496" s="109"/>
      <c r="Q496" s="15"/>
    </row>
    <row r="497" spans="1:19">
      <c r="A497" s="345" t="s">
        <v>151</v>
      </c>
      <c r="B497" s="340"/>
      <c r="C497" s="48">
        <v>267</v>
      </c>
      <c r="E497" s="362"/>
      <c r="F497" s="102"/>
      <c r="G497" s="37">
        <v>583</v>
      </c>
      <c r="H497" s="37">
        <f>SUM(H495:H496)</f>
        <v>0</v>
      </c>
      <c r="I497" s="37">
        <f>SUM(I495:I496)</f>
        <v>583</v>
      </c>
      <c r="K497" s="108"/>
      <c r="L497" s="109"/>
      <c r="M497" s="15"/>
      <c r="O497" s="108"/>
      <c r="P497" s="109"/>
      <c r="Q497" s="15"/>
    </row>
    <row r="498" spans="1:19">
      <c r="A498" s="345" t="s">
        <v>229</v>
      </c>
      <c r="B498" s="340"/>
      <c r="C498" s="47">
        <v>7736.6128294616919</v>
      </c>
      <c r="E498" s="167"/>
      <c r="G498" s="438"/>
      <c r="H498" s="438"/>
      <c r="I498" s="438"/>
      <c r="M498" s="15"/>
      <c r="Q498" s="15"/>
    </row>
    <row r="499" spans="1:19">
      <c r="A499" s="345" t="s">
        <v>84</v>
      </c>
      <c r="B499" s="340"/>
      <c r="C499" s="47">
        <v>5</v>
      </c>
      <c r="E499" s="167"/>
      <c r="G499" s="438"/>
      <c r="H499" s="438"/>
      <c r="I499" s="438"/>
      <c r="K499" s="106"/>
      <c r="L499" s="115"/>
      <c r="M499" s="15"/>
      <c r="O499" s="106"/>
      <c r="P499" s="115"/>
      <c r="Q499" s="15"/>
    </row>
    <row r="500" spans="1:19">
      <c r="A500" s="345" t="s">
        <v>83</v>
      </c>
      <c r="B500" s="340"/>
      <c r="C500" s="47">
        <v>0</v>
      </c>
      <c r="E500" s="167"/>
      <c r="G500" s="21"/>
      <c r="H500" s="21"/>
      <c r="I500" s="21"/>
      <c r="M500" s="24"/>
      <c r="Q500" s="24"/>
    </row>
    <row r="501" spans="1:19" ht="16.5" thickBot="1">
      <c r="A501" s="345" t="s">
        <v>152</v>
      </c>
      <c r="B501" s="340"/>
      <c r="C501" s="43">
        <v>7736.6128294616919</v>
      </c>
      <c r="E501" s="46"/>
      <c r="F501" s="122"/>
      <c r="G501" s="437">
        <v>583</v>
      </c>
      <c r="H501" s="437">
        <f>H497</f>
        <v>0</v>
      </c>
      <c r="I501" s="437">
        <f>I497</f>
        <v>583</v>
      </c>
      <c r="K501" s="31"/>
      <c r="L501" s="100"/>
      <c r="M501" s="28">
        <f>SUM(M495:M500)</f>
        <v>0</v>
      </c>
      <c r="O501" s="31"/>
      <c r="P501" s="100"/>
      <c r="Q501" s="28">
        <f>SUM(Q495:Q500)</f>
        <v>0</v>
      </c>
    </row>
    <row r="502" spans="1:19" ht="16.5" thickTop="1">
      <c r="A502" s="200"/>
      <c r="B502" s="167"/>
      <c r="C502" s="16"/>
      <c r="E502" s="115"/>
      <c r="F502" s="115"/>
      <c r="G502" s="21"/>
      <c r="H502" s="21"/>
      <c r="I502" s="21"/>
      <c r="K502" s="31"/>
      <c r="L502" s="100"/>
      <c r="M502" s="21"/>
      <c r="O502" s="31"/>
      <c r="P502" s="100"/>
      <c r="Q502" s="21"/>
    </row>
    <row r="503" spans="1:19">
      <c r="A503" s="363" t="s">
        <v>230</v>
      </c>
      <c r="B503" s="341"/>
      <c r="E503" s="30"/>
      <c r="F503" s="115"/>
      <c r="G503" s="92"/>
      <c r="H503" s="92"/>
      <c r="I503" s="92"/>
      <c r="K503" s="106"/>
      <c r="L503" s="131"/>
      <c r="O503" s="106"/>
      <c r="P503" s="131"/>
    </row>
    <row r="504" spans="1:19">
      <c r="A504" s="351" t="s">
        <v>231</v>
      </c>
      <c r="B504" s="341"/>
      <c r="C504" s="53"/>
      <c r="E504" s="30"/>
      <c r="F504" s="115"/>
      <c r="G504" s="15">
        <v>33040.269999999997</v>
      </c>
      <c r="H504" s="15"/>
      <c r="I504" s="15">
        <f t="shared" ref="I504:I509" si="145">SUM(G504:H504)</f>
        <v>33040.269999999997</v>
      </c>
      <c r="K504" s="31"/>
      <c r="L504" s="100"/>
      <c r="M504" s="15"/>
      <c r="O504" s="31"/>
      <c r="P504" s="100"/>
      <c r="Q504" s="15"/>
    </row>
    <row r="505" spans="1:19">
      <c r="A505" s="351" t="s">
        <v>232</v>
      </c>
      <c r="B505" s="341"/>
      <c r="C505" s="53"/>
      <c r="E505" s="30"/>
      <c r="F505" s="115"/>
      <c r="G505" s="15">
        <v>2726577.8500000006</v>
      </c>
      <c r="H505" s="15"/>
      <c r="I505" s="15">
        <f t="shared" si="145"/>
        <v>2726577.8500000006</v>
      </c>
      <c r="M505" s="15"/>
      <c r="Q505" s="15"/>
    </row>
    <row r="506" spans="1:19">
      <c r="A506" s="351" t="s">
        <v>233</v>
      </c>
      <c r="B506" s="341"/>
      <c r="C506" s="53"/>
      <c r="E506" s="30"/>
      <c r="F506" s="115"/>
      <c r="G506" s="15">
        <v>-5447.4699999999866</v>
      </c>
      <c r="H506" s="15"/>
      <c r="I506" s="15">
        <f t="shared" si="145"/>
        <v>-5447.4699999999866</v>
      </c>
      <c r="K506" s="31"/>
      <c r="L506" s="100"/>
      <c r="M506" s="15"/>
      <c r="O506" s="31"/>
      <c r="P506" s="100"/>
      <c r="Q506" s="15"/>
    </row>
    <row r="507" spans="1:19">
      <c r="A507" s="351" t="s">
        <v>234</v>
      </c>
      <c r="B507" s="341"/>
      <c r="C507" s="53"/>
      <c r="E507" s="30"/>
      <c r="F507" s="115"/>
      <c r="G507" s="15">
        <v>206563.33000000002</v>
      </c>
      <c r="H507" s="15"/>
      <c r="I507" s="15">
        <f t="shared" si="145"/>
        <v>206563.33000000002</v>
      </c>
      <c r="K507" s="31"/>
      <c r="L507" s="100"/>
      <c r="M507" s="15"/>
      <c r="O507" s="31"/>
      <c r="P507" s="100"/>
      <c r="Q507" s="15"/>
    </row>
    <row r="508" spans="1:19">
      <c r="A508" s="351" t="s">
        <v>235</v>
      </c>
      <c r="B508" s="341"/>
      <c r="C508" s="53"/>
      <c r="E508" s="30"/>
      <c r="F508" s="115"/>
      <c r="G508" s="15">
        <v>4661.6400000000003</v>
      </c>
      <c r="H508" s="15"/>
      <c r="I508" s="15">
        <f t="shared" si="145"/>
        <v>4661.6400000000003</v>
      </c>
      <c r="K508" s="106"/>
      <c r="L508" s="20"/>
      <c r="M508" s="15"/>
      <c r="O508" s="106"/>
      <c r="P508" s="20"/>
      <c r="Q508" s="15"/>
    </row>
    <row r="509" spans="1:19">
      <c r="A509" s="351" t="s">
        <v>236</v>
      </c>
      <c r="B509" s="341"/>
      <c r="C509" s="53"/>
      <c r="E509" s="30"/>
      <c r="F509" s="115"/>
      <c r="G509" s="15">
        <v>0</v>
      </c>
      <c r="H509" s="15"/>
      <c r="I509" s="15">
        <f t="shared" si="145"/>
        <v>0</v>
      </c>
      <c r="K509" s="31"/>
      <c r="L509" s="130"/>
      <c r="M509" s="15"/>
      <c r="O509" s="31"/>
      <c r="P509" s="130"/>
      <c r="Q509" s="15"/>
    </row>
    <row r="510" spans="1:19" ht="16.5" thickBot="1">
      <c r="A510" s="351" t="s">
        <v>237</v>
      </c>
      <c r="B510" s="341"/>
      <c r="C510" s="54"/>
      <c r="E510" s="136"/>
      <c r="F510" s="115"/>
      <c r="G510" s="26">
        <v>2965395.6200000006</v>
      </c>
      <c r="H510" s="26">
        <f>SUM(H504:H509)</f>
        <v>0</v>
      </c>
      <c r="I510" s="26">
        <f>SUM(I504:I509)</f>
        <v>2965395.6200000006</v>
      </c>
      <c r="K510" s="106"/>
      <c r="L510" s="131"/>
      <c r="M510" s="26">
        <f>SUM(M504:M509)</f>
        <v>0</v>
      </c>
      <c r="O510" s="106"/>
      <c r="P510" s="131"/>
      <c r="Q510" s="26">
        <f>SUM(Q504:Q509)</f>
        <v>0</v>
      </c>
    </row>
    <row r="511" spans="1:19" ht="16.5" thickTop="1">
      <c r="A511" s="364"/>
      <c r="B511" s="341"/>
      <c r="E511" s="30"/>
      <c r="F511" s="115"/>
      <c r="G511" s="15"/>
      <c r="H511" s="15"/>
      <c r="I511" s="15"/>
      <c r="K511" s="31"/>
      <c r="L511" s="100"/>
      <c r="M511" s="15"/>
      <c r="O511" s="31"/>
      <c r="P511" s="100"/>
      <c r="Q511" s="15"/>
    </row>
    <row r="512" spans="1:19" ht="16.5" thickBot="1">
      <c r="A512" s="365" t="s">
        <v>238</v>
      </c>
      <c r="B512" s="366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H512" s="26">
        <f>H29+H49+H71+H86+H101+H113+H153+H165+H176+H184+H200+H216+H268+H351+H360+H366+H383+H396+H457+H465+H470+H492+H501+H510</f>
        <v>-4191522.78</v>
      </c>
      <c r="I512" s="26">
        <f>I29+I49+I71+I86+I101+I113+I153+I165+I176+I184+I200+I216+I268+I351+I360+I366+I383+I396+I457+I465+I470+I492+I501+I510</f>
        <v>1934114965.8399999</v>
      </c>
      <c r="K512" s="106"/>
      <c r="L512" s="115"/>
      <c r="M512" s="26">
        <f>M29+M49+M71+M86+M101+M113+M153+M165+M176+M184+M200+M216+M268+M351+M360+M366+M383+M396+M457+M465+M470+M492+M501+M510</f>
        <v>2775756.8424052862</v>
      </c>
      <c r="O512" s="106"/>
      <c r="P512" s="115"/>
      <c r="Q512" s="26">
        <f>Q29+Q49+Q71+Q86+Q101+Q113+Q153+Q165+Q176+Q184+Q200+Q216+Q268+Q351+Q360+Q366+Q383+Q396+Q457+Q465+Q470+Q492+Q501+Q510</f>
        <v>23226230.305470105</v>
      </c>
      <c r="S512" s="326">
        <f>Q512/I512-1</f>
        <v>-0.9879912876350746</v>
      </c>
    </row>
    <row r="513" spans="1:17" ht="16.5" thickTop="1">
      <c r="A513" s="159"/>
      <c r="B513" s="159"/>
      <c r="C513" s="159"/>
      <c r="D513" s="159"/>
      <c r="E513" s="159"/>
      <c r="F513" s="159"/>
      <c r="G513" s="159"/>
      <c r="H513" s="159"/>
      <c r="I513" s="159"/>
      <c r="J513" s="159"/>
      <c r="K513" s="126"/>
      <c r="M513" s="167"/>
      <c r="O513" s="126"/>
    </row>
    <row r="514" spans="1:17">
      <c r="A514" s="159"/>
      <c r="B514" s="159"/>
      <c r="C514" s="159"/>
      <c r="D514" s="159"/>
      <c r="E514" s="159"/>
      <c r="F514" s="159"/>
      <c r="G514" s="159"/>
      <c r="H514" s="159"/>
      <c r="I514" s="159"/>
      <c r="J514" s="159"/>
      <c r="Q514" s="325"/>
    </row>
  </sheetData>
  <printOptions horizontalCentered="1"/>
  <pageMargins left="1" right="0.5" top="1" bottom="0.5" header="0.25" footer="0.25"/>
  <pageSetup scale="52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27"/>
  <sheetViews>
    <sheetView zoomScale="80" zoomScaleNormal="80" workbookViewId="0">
      <selection activeCell="I19" sqref="I19"/>
    </sheetView>
  </sheetViews>
  <sheetFormatPr defaultColWidth="9" defaultRowHeight="15.75"/>
  <cols>
    <col min="1" max="1" width="12.625" style="168" customWidth="1"/>
    <col min="2" max="2" width="1.625" style="168" customWidth="1"/>
    <col min="3" max="3" width="12.625" style="91" customWidth="1"/>
    <col min="4" max="4" width="1.625" style="163" customWidth="1"/>
    <col min="5" max="5" width="12.625" style="163" customWidth="1"/>
    <col min="6" max="16384" width="9" style="163"/>
  </cols>
  <sheetData>
    <row r="1" spans="1:7" ht="18.75">
      <c r="A1" s="165" t="s">
        <v>514</v>
      </c>
      <c r="B1" s="196"/>
      <c r="C1" s="499"/>
      <c r="D1" s="500"/>
      <c r="E1" s="500"/>
    </row>
    <row r="2" spans="1:7">
      <c r="C2" s="501"/>
    </row>
    <row r="3" spans="1:7">
      <c r="C3" s="96" t="s">
        <v>515</v>
      </c>
      <c r="D3" s="502"/>
      <c r="E3" s="502"/>
    </row>
    <row r="4" spans="1:7">
      <c r="A4" s="503" t="s">
        <v>516</v>
      </c>
      <c r="C4" s="509" t="s">
        <v>378</v>
      </c>
      <c r="D4" s="504"/>
      <c r="E4" s="510" t="s">
        <v>379</v>
      </c>
    </row>
    <row r="5" spans="1:7">
      <c r="A5" s="505">
        <v>1</v>
      </c>
      <c r="C5" s="527">
        <f>'Exhibit-RMP(RMM-2)'!K16</f>
        <v>1.2999999999999999E-3</v>
      </c>
      <c r="D5" s="527"/>
      <c r="E5" s="527">
        <f>'Exhibit-RMP(RMM-2)'!O16</f>
        <v>1.0699999999999999E-2</v>
      </c>
      <c r="G5" s="527"/>
    </row>
    <row r="6" spans="1:7">
      <c r="A6" s="505">
        <v>2</v>
      </c>
      <c r="C6" s="527">
        <f>$C$5</f>
        <v>1.2999999999999999E-3</v>
      </c>
      <c r="D6" s="527"/>
      <c r="E6" s="527">
        <f>$E$5</f>
        <v>1.0699999999999999E-2</v>
      </c>
      <c r="G6" s="527"/>
    </row>
    <row r="7" spans="1:7">
      <c r="A7" s="505" t="s">
        <v>519</v>
      </c>
      <c r="C7" s="527">
        <f t="shared" ref="C7:C8" si="0">$C$5</f>
        <v>1.2999999999999999E-3</v>
      </c>
      <c r="D7" s="527"/>
      <c r="E7" s="527">
        <f t="shared" ref="E7:E8" si="1">$E$5</f>
        <v>1.0699999999999999E-2</v>
      </c>
      <c r="G7" s="527"/>
    </row>
    <row r="8" spans="1:7">
      <c r="A8" s="505">
        <v>3</v>
      </c>
      <c r="C8" s="527">
        <f t="shared" si="0"/>
        <v>1.2999999999999999E-3</v>
      </c>
      <c r="D8" s="527"/>
      <c r="E8" s="527">
        <f t="shared" si="1"/>
        <v>1.0699999999999999E-2</v>
      </c>
      <c r="G8" s="527"/>
    </row>
    <row r="9" spans="1:7">
      <c r="A9" s="505">
        <v>6</v>
      </c>
      <c r="C9" s="527">
        <f>'Exhibit-RMP(RMM-2)'!K79</f>
        <v>1.6999999999999999E-3</v>
      </c>
      <c r="D9" s="527"/>
      <c r="E9" s="527">
        <f>'Exhibit-RMP(RMM-2)'!O79</f>
        <v>1.4200000000000001E-2</v>
      </c>
      <c r="G9" s="527"/>
    </row>
    <row r="10" spans="1:7">
      <c r="A10" s="505" t="s">
        <v>257</v>
      </c>
      <c r="C10" s="527">
        <f>'Exhibit-RMP(RMM-2)'!K108</f>
        <v>2.5999999999999999E-3</v>
      </c>
      <c r="D10" s="527"/>
      <c r="E10" s="527">
        <f>'Exhibit-RMP(RMM-2)'!O108</f>
        <v>2.1600000000000001E-2</v>
      </c>
      <c r="G10" s="527"/>
    </row>
    <row r="11" spans="1:7">
      <c r="A11" s="505" t="s">
        <v>259</v>
      </c>
      <c r="C11" s="527">
        <f>'Exhibit-RMP(RMM-2)'!K94</f>
        <v>1.6999999999999999E-3</v>
      </c>
      <c r="D11" s="527"/>
      <c r="E11" s="527">
        <f>'Exhibit-RMP(RMM-2)'!O94</f>
        <v>1.4200000000000001E-2</v>
      </c>
      <c r="G11" s="527"/>
    </row>
    <row r="12" spans="1:7">
      <c r="A12" s="505">
        <v>7</v>
      </c>
      <c r="C12" s="527">
        <f>'Exhibit-RMP(RMM-2)'!K117</f>
        <v>8.0000000000000004E-4</v>
      </c>
      <c r="D12" s="527"/>
      <c r="E12" s="527">
        <f>'Exhibit-RMP(RMM-2)'!O117</f>
        <v>6.7000000000000002E-3</v>
      </c>
      <c r="G12" s="527"/>
    </row>
    <row r="13" spans="1:7">
      <c r="A13" s="505">
        <v>8</v>
      </c>
      <c r="C13" s="527">
        <f>'Exhibit-RMP(RMM-2)'!K158</f>
        <v>1.8E-3</v>
      </c>
      <c r="D13" s="527"/>
      <c r="E13" s="527">
        <f>'Exhibit-RMP(RMM-2)'!O158</f>
        <v>1.55E-2</v>
      </c>
      <c r="G13" s="527"/>
    </row>
    <row r="14" spans="1:7">
      <c r="A14" s="505">
        <v>9</v>
      </c>
      <c r="C14" s="527">
        <f>'Exhibit-RMP(RMM-2)'!K170</f>
        <v>2.2000000000000001E-3</v>
      </c>
      <c r="D14" s="527"/>
      <c r="E14" s="527">
        <f>'Exhibit-RMP(RMM-2)'!O170</f>
        <v>1.8599999999999998E-2</v>
      </c>
      <c r="G14" s="527"/>
    </row>
    <row r="15" spans="1:7">
      <c r="A15" s="505" t="s">
        <v>264</v>
      </c>
      <c r="C15" s="527">
        <f>'Exhibit-RMP(RMM-2)'!K181</f>
        <v>2.5000000000000001E-3</v>
      </c>
      <c r="D15" s="527"/>
      <c r="E15" s="527">
        <f>'Exhibit-RMP(RMM-2)'!O181</f>
        <v>2.07E-2</v>
      </c>
      <c r="G15" s="527"/>
    </row>
    <row r="16" spans="1:7">
      <c r="A16" s="506">
        <v>10</v>
      </c>
      <c r="C16" s="527">
        <f>'Exhibit-RMP(RMM-2)'!K190</f>
        <v>1.6000000000000001E-3</v>
      </c>
      <c r="D16" s="527"/>
      <c r="E16" s="527">
        <f>'Exhibit-RMP(RMM-2)'!O190</f>
        <v>1.38E-2</v>
      </c>
      <c r="G16" s="527"/>
    </row>
    <row r="17" spans="1:7">
      <c r="A17" s="506">
        <v>11</v>
      </c>
      <c r="B17" s="167"/>
      <c r="C17" s="527">
        <f>'Exhibit-RMP(RMM-2)'!K220</f>
        <v>8.0000000000000004E-4</v>
      </c>
      <c r="D17" s="527"/>
      <c r="E17" s="527">
        <f>'Exhibit-RMP(RMM-2)'!O220</f>
        <v>6.7000000000000002E-3</v>
      </c>
      <c r="G17" s="527"/>
    </row>
    <row r="18" spans="1:7">
      <c r="A18" s="506">
        <v>12</v>
      </c>
      <c r="B18" s="167"/>
      <c r="C18" s="527">
        <f>'Exhibit-RMP(RMM-2)'!K273</f>
        <v>8.0000000000000004E-4</v>
      </c>
      <c r="D18" s="527"/>
      <c r="E18" s="527">
        <f>'Exhibit-RMP(RMM-2)'!O273</f>
        <v>6.7000000000000002E-3</v>
      </c>
      <c r="G18" s="527"/>
    </row>
    <row r="19" spans="1:7">
      <c r="A19" s="506" t="s">
        <v>517</v>
      </c>
      <c r="B19" s="167"/>
      <c r="C19" s="527">
        <f>'Exhibit-RMP(RMM-2)'!K358</f>
        <v>2.0999999999999999E-3</v>
      </c>
      <c r="D19" s="527"/>
      <c r="E19" s="527">
        <f>'Exhibit-RMP(RMM-2)'!O358</f>
        <v>1.7999999999999999E-2</v>
      </c>
      <c r="G19" s="527"/>
    </row>
    <row r="20" spans="1:7">
      <c r="A20" s="506" t="s">
        <v>518</v>
      </c>
      <c r="B20" s="167"/>
      <c r="C20" s="527">
        <f>'Exhibit-RMP(RMM-2)'!K364</f>
        <v>1.4E-3</v>
      </c>
      <c r="D20" s="527"/>
      <c r="E20" s="527">
        <f>'Exhibit-RMP(RMM-2)'!O364</f>
        <v>1.21E-2</v>
      </c>
      <c r="G20" s="527"/>
    </row>
    <row r="21" spans="1:7">
      <c r="A21" s="505">
        <v>21</v>
      </c>
      <c r="C21" s="527">
        <f>'Exhibit-RMP(RMM-2)'!K372</f>
        <v>4.4999999999999997E-3</v>
      </c>
      <c r="D21" s="527"/>
      <c r="E21" s="527">
        <f>'Exhibit-RMP(RMM-2)'!O372</f>
        <v>3.7600000000000001E-2</v>
      </c>
      <c r="G21" s="527"/>
    </row>
    <row r="22" spans="1:7" s="508" customFormat="1">
      <c r="A22" s="505">
        <v>23</v>
      </c>
      <c r="B22" s="168"/>
      <c r="C22" s="527">
        <f>'Exhibit-RMP(RMM-2)'!K387</f>
        <v>1.4E-3</v>
      </c>
      <c r="D22" s="527"/>
      <c r="E22" s="527">
        <f>'Exhibit-RMP(RMM-2)'!O387</f>
        <v>1.1599999999999999E-2</v>
      </c>
      <c r="G22" s="527"/>
    </row>
    <row r="23" spans="1:7">
      <c r="A23" s="505">
        <v>31</v>
      </c>
      <c r="C23" s="527" t="s">
        <v>528</v>
      </c>
      <c r="D23" s="527"/>
      <c r="E23" s="527" t="s">
        <v>528</v>
      </c>
    </row>
    <row r="24" spans="1:7" ht="16.5" thickBot="1">
      <c r="A24" s="507">
        <v>32</v>
      </c>
      <c r="B24" s="173"/>
      <c r="C24" s="528" t="s">
        <v>528</v>
      </c>
      <c r="D24" s="528"/>
      <c r="E24" s="528" t="s">
        <v>528</v>
      </c>
    </row>
    <row r="25" spans="1:7" ht="16.5" thickTop="1">
      <c r="C25" s="168"/>
      <c r="E25" s="168"/>
    </row>
    <row r="26" spans="1:7">
      <c r="A26" s="198" t="s">
        <v>529</v>
      </c>
    </row>
    <row r="27" spans="1:7">
      <c r="A27" s="168" t="s">
        <v>530</v>
      </c>
    </row>
  </sheetData>
  <printOptions horizontalCentered="1"/>
  <pageMargins left="0.5" right="0.5" top="1" bottom="1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20"/>
  <sheetViews>
    <sheetView view="pageBreakPreview" zoomScale="80" zoomScaleNormal="80" zoomScaleSheetLayoutView="80" workbookViewId="0">
      <selection activeCell="E22" sqref="E22"/>
    </sheetView>
  </sheetViews>
  <sheetFormatPr defaultColWidth="8.625" defaultRowHeight="15.75"/>
  <cols>
    <col min="1" max="1" width="8.625" style="531"/>
    <col min="2" max="2" width="3.25" style="531" customWidth="1"/>
    <col min="3" max="7" width="15.375" style="531" customWidth="1"/>
    <col min="8" max="8" width="2.375" style="531" customWidth="1"/>
    <col min="9" max="9" width="10.25" style="531" bestFit="1" customWidth="1"/>
    <col min="10" max="10" width="8.625" style="531"/>
    <col min="11" max="11" width="11.75" style="531" bestFit="1" customWidth="1"/>
    <col min="12" max="12" width="7.125" style="531" bestFit="1" customWidth="1"/>
    <col min="13" max="16384" width="8.625" style="531"/>
  </cols>
  <sheetData>
    <row r="1" spans="1:12">
      <c r="A1" s="529" t="s">
        <v>552</v>
      </c>
      <c r="B1" s="529"/>
      <c r="C1" s="530"/>
      <c r="D1" s="530"/>
      <c r="E1" s="530"/>
      <c r="F1" s="530"/>
      <c r="G1" s="530"/>
    </row>
    <row r="3" spans="1:12">
      <c r="I3" s="532" t="s">
        <v>544</v>
      </c>
    </row>
    <row r="4" spans="1:12">
      <c r="C4" s="533"/>
      <c r="D4" s="533"/>
      <c r="E4" s="534"/>
      <c r="G4" s="533"/>
      <c r="I4" s="535" t="s">
        <v>545</v>
      </c>
    </row>
    <row r="5" spans="1:12">
      <c r="A5" s="536" t="s">
        <v>546</v>
      </c>
      <c r="B5" s="537"/>
      <c r="C5" s="538" t="s">
        <v>547</v>
      </c>
      <c r="D5" s="538" t="s">
        <v>556</v>
      </c>
      <c r="E5" s="539" t="s">
        <v>548</v>
      </c>
      <c r="F5" s="538" t="s">
        <v>557</v>
      </c>
      <c r="G5" s="538" t="s">
        <v>549</v>
      </c>
      <c r="I5" s="540" t="s">
        <v>550</v>
      </c>
      <c r="K5" s="537">
        <v>2018</v>
      </c>
    </row>
    <row r="6" spans="1:12">
      <c r="A6" s="541">
        <v>43221</v>
      </c>
      <c r="B6" s="541"/>
      <c r="C6" s="542">
        <v>2766676.3686021809</v>
      </c>
      <c r="D6" s="542">
        <v>-582826.16860218067</v>
      </c>
      <c r="E6" s="542">
        <v>-79356.84</v>
      </c>
      <c r="F6" s="542">
        <v>-2524.65</v>
      </c>
      <c r="G6" s="543">
        <f>SUM(C6:F6)</f>
        <v>2101968.7100000004</v>
      </c>
      <c r="I6" s="544">
        <f>K12</f>
        <v>158206.26031011617</v>
      </c>
      <c r="J6" s="545">
        <f t="shared" ref="J6:J17" si="0">-E6/(I6*1000)</f>
        <v>5.016036650158128E-4</v>
      </c>
      <c r="K6" s="546" t="s">
        <v>545</v>
      </c>
    </row>
    <row r="7" spans="1:12">
      <c r="A7" s="541">
        <v>43252</v>
      </c>
      <c r="B7" s="541"/>
      <c r="C7" s="543">
        <f t="shared" ref="C7:C17" si="1">G6</f>
        <v>2101968.7100000004</v>
      </c>
      <c r="D7" s="542"/>
      <c r="E7" s="542">
        <v>-256120.53999999998</v>
      </c>
      <c r="F7" s="542">
        <v>2800.37</v>
      </c>
      <c r="G7" s="543">
        <f t="shared" ref="G7:G17" si="2">SUM(C7:F7)</f>
        <v>1848648.5400000005</v>
      </c>
      <c r="I7" s="544">
        <f t="shared" ref="I7:I13" si="3">K13</f>
        <v>179881.9376723656</v>
      </c>
      <c r="J7" s="545">
        <f t="shared" si="0"/>
        <v>1.4238257788088445E-3</v>
      </c>
      <c r="K7" s="547" t="s">
        <v>550</v>
      </c>
    </row>
    <row r="8" spans="1:12">
      <c r="A8" s="541">
        <v>43282</v>
      </c>
      <c r="B8" s="541"/>
      <c r="C8" s="543">
        <f t="shared" si="1"/>
        <v>1848648.5400000005</v>
      </c>
      <c r="D8" s="543"/>
      <c r="E8" s="542">
        <v>-324541.39</v>
      </c>
      <c r="F8" s="542">
        <v>8431.89</v>
      </c>
      <c r="G8" s="543">
        <f t="shared" si="2"/>
        <v>1532539.0400000003</v>
      </c>
      <c r="I8" s="544">
        <f t="shared" si="3"/>
        <v>216667.80443508009</v>
      </c>
      <c r="J8" s="545">
        <f t="shared" si="0"/>
        <v>1.4978754727596917E-3</v>
      </c>
      <c r="K8" s="548">
        <v>158355.56113970274</v>
      </c>
      <c r="L8" s="556">
        <v>43101</v>
      </c>
    </row>
    <row r="9" spans="1:12">
      <c r="A9" s="541">
        <v>43313</v>
      </c>
      <c r="B9" s="549"/>
      <c r="C9" s="543">
        <f t="shared" si="1"/>
        <v>1532539.0400000003</v>
      </c>
      <c r="D9" s="543"/>
      <c r="E9" s="542">
        <v>-328457.08999999997</v>
      </c>
      <c r="F9" s="542">
        <v>6841.55</v>
      </c>
      <c r="G9" s="543">
        <f t="shared" si="2"/>
        <v>1210923.5000000002</v>
      </c>
      <c r="I9" s="544">
        <f t="shared" si="3"/>
        <v>208451.3443552893</v>
      </c>
      <c r="J9" s="545">
        <f t="shared" si="0"/>
        <v>1.5757014713235434E-3</v>
      </c>
      <c r="K9" s="548">
        <v>138456.47658628604</v>
      </c>
      <c r="L9" s="556">
        <v>43132</v>
      </c>
    </row>
    <row r="10" spans="1:12">
      <c r="A10" s="541">
        <v>43344</v>
      </c>
      <c r="B10" s="541"/>
      <c r="C10" s="543">
        <f t="shared" si="1"/>
        <v>1210923.5000000002</v>
      </c>
      <c r="D10" s="543"/>
      <c r="E10" s="542">
        <v>-305016.13</v>
      </c>
      <c r="F10" s="542">
        <v>5292.08</v>
      </c>
      <c r="G10" s="543">
        <f t="shared" si="2"/>
        <v>911199.45000000019</v>
      </c>
      <c r="I10" s="544">
        <f t="shared" si="3"/>
        <v>173118.31396705555</v>
      </c>
      <c r="J10" s="545">
        <f t="shared" si="0"/>
        <v>1.7618940654542455E-3</v>
      </c>
      <c r="K10" s="548">
        <v>144375.09858621514</v>
      </c>
      <c r="L10" s="556">
        <v>43160</v>
      </c>
    </row>
    <row r="11" spans="1:12">
      <c r="A11" s="541">
        <v>43374</v>
      </c>
      <c r="B11" s="541"/>
      <c r="C11" s="543">
        <f t="shared" si="1"/>
        <v>911199.45000000019</v>
      </c>
      <c r="D11" s="543"/>
      <c r="E11" s="542">
        <v>-225075.71000000002</v>
      </c>
      <c r="F11" s="542">
        <v>3993.31</v>
      </c>
      <c r="G11" s="543">
        <f t="shared" si="2"/>
        <v>690117.05000000028</v>
      </c>
      <c r="I11" s="544">
        <f t="shared" si="3"/>
        <v>141992.34038911219</v>
      </c>
      <c r="J11" s="545">
        <f t="shared" si="0"/>
        <v>1.5851257144097232E-3</v>
      </c>
      <c r="K11" s="548">
        <v>135078.902333804</v>
      </c>
      <c r="L11" s="556">
        <v>43191</v>
      </c>
    </row>
    <row r="12" spans="1:12">
      <c r="A12" s="541">
        <v>43405</v>
      </c>
      <c r="B12" s="541"/>
      <c r="C12" s="543">
        <f t="shared" si="1"/>
        <v>690117.05000000028</v>
      </c>
      <c r="D12" s="543"/>
      <c r="E12" s="542">
        <v>-210760.21000000002</v>
      </c>
      <c r="F12" s="542">
        <v>2923.68</v>
      </c>
      <c r="G12" s="543">
        <f t="shared" si="2"/>
        <v>482280.52000000025</v>
      </c>
      <c r="I12" s="544">
        <f t="shared" si="3"/>
        <v>144147.2736111469</v>
      </c>
      <c r="J12" s="545">
        <f t="shared" si="0"/>
        <v>1.4621172133199608E-3</v>
      </c>
      <c r="K12" s="548">
        <v>158206.26031011617</v>
      </c>
      <c r="L12" s="556">
        <v>43221</v>
      </c>
    </row>
    <row r="13" spans="1:12">
      <c r="A13" s="541">
        <v>43435</v>
      </c>
      <c r="B13" s="541"/>
      <c r="C13" s="543">
        <f t="shared" si="1"/>
        <v>482280.52000000025</v>
      </c>
      <c r="D13" s="543"/>
      <c r="E13" s="542">
        <v>-235043.92</v>
      </c>
      <c r="F13" s="542">
        <v>1823.79</v>
      </c>
      <c r="G13" s="543">
        <f t="shared" si="2"/>
        <v>249060.39000000025</v>
      </c>
      <c r="I13" s="544">
        <f t="shared" si="3"/>
        <v>158761.20010848649</v>
      </c>
      <c r="J13" s="545">
        <f t="shared" si="0"/>
        <v>1.4804871709169945E-3</v>
      </c>
      <c r="K13" s="548">
        <v>179881.9376723656</v>
      </c>
      <c r="L13" s="556">
        <v>43252</v>
      </c>
    </row>
    <row r="14" spans="1:12">
      <c r="A14" s="541">
        <v>43466</v>
      </c>
      <c r="B14" s="541"/>
      <c r="C14" s="543">
        <f t="shared" si="1"/>
        <v>249060.39000000025</v>
      </c>
      <c r="D14" s="543"/>
      <c r="E14" s="542">
        <v>-226892.55</v>
      </c>
      <c r="F14" s="542">
        <v>678.07</v>
      </c>
      <c r="G14" s="543">
        <f t="shared" si="2"/>
        <v>22845.910000000258</v>
      </c>
      <c r="I14" s="544">
        <f>K8</f>
        <v>158355.56113970274</v>
      </c>
      <c r="J14" s="545">
        <f t="shared" si="0"/>
        <v>1.4328044330557692E-3</v>
      </c>
      <c r="K14" s="548">
        <v>216667.80443508009</v>
      </c>
      <c r="L14" s="556">
        <v>43282</v>
      </c>
    </row>
    <row r="15" spans="1:12">
      <c r="A15" s="541">
        <v>43497</v>
      </c>
      <c r="B15" s="541"/>
      <c r="C15" s="543">
        <f t="shared" si="1"/>
        <v>22845.910000000258</v>
      </c>
      <c r="D15" s="543"/>
      <c r="E15" s="542">
        <v>-217017.03</v>
      </c>
      <c r="F15" s="542">
        <v>-428.31</v>
      </c>
      <c r="G15" s="543">
        <f t="shared" si="2"/>
        <v>-194599.42999999973</v>
      </c>
      <c r="I15" s="544">
        <f t="shared" ref="I15:I17" si="4">K9</f>
        <v>138456.47658628604</v>
      </c>
      <c r="J15" s="545">
        <f t="shared" si="0"/>
        <v>1.5674025177489985E-3</v>
      </c>
      <c r="K15" s="548">
        <v>208451.3443552893</v>
      </c>
      <c r="L15" s="556">
        <v>43313</v>
      </c>
    </row>
    <row r="16" spans="1:12">
      <c r="A16" s="541">
        <v>43525</v>
      </c>
      <c r="B16" s="541" t="s">
        <v>528</v>
      </c>
      <c r="C16" s="543">
        <f t="shared" si="1"/>
        <v>-194599.42999999973</v>
      </c>
      <c r="D16" s="543"/>
      <c r="E16" s="543">
        <f>ROUND(SUM($E$8:$E$15)/SUM($I$8:$I$15)*I16,2)</f>
        <v>-223337.60000000001</v>
      </c>
      <c r="F16" s="543">
        <f t="shared" ref="F16:F17" si="5">ROUND((C16+E16*0.5)*0.06/12,2)</f>
        <v>-1531.34</v>
      </c>
      <c r="G16" s="543">
        <f t="shared" si="2"/>
        <v>-419468.36999999976</v>
      </c>
      <c r="I16" s="544">
        <f t="shared" si="4"/>
        <v>144375.09858621514</v>
      </c>
      <c r="J16" s="545">
        <f t="shared" si="0"/>
        <v>1.5469260432513683E-3</v>
      </c>
      <c r="K16" s="548">
        <v>173118.31396705555</v>
      </c>
      <c r="L16" s="556">
        <v>43344</v>
      </c>
    </row>
    <row r="17" spans="1:12">
      <c r="A17" s="541">
        <v>43556</v>
      </c>
      <c r="B17" s="549" t="s">
        <v>528</v>
      </c>
      <c r="C17" s="550">
        <f t="shared" si="1"/>
        <v>-419468.36999999976</v>
      </c>
      <c r="D17" s="550"/>
      <c r="E17" s="551">
        <f>ROUND(SUM($E$8:$E$15)/SUM($I$8:$I$15)*I17,2)</f>
        <v>-208957.07</v>
      </c>
      <c r="F17" s="550">
        <f t="shared" si="5"/>
        <v>-2619.73</v>
      </c>
      <c r="G17" s="550">
        <f t="shared" si="2"/>
        <v>-631045.16999999969</v>
      </c>
      <c r="I17" s="552">
        <f t="shared" si="4"/>
        <v>135078.902333804</v>
      </c>
      <c r="J17" s="545">
        <f t="shared" si="0"/>
        <v>1.5469260290820982E-3</v>
      </c>
      <c r="K17" s="548">
        <v>141992.34038911219</v>
      </c>
      <c r="L17" s="556">
        <v>43374</v>
      </c>
    </row>
    <row r="18" spans="1:12">
      <c r="A18" s="541"/>
      <c r="B18" s="541"/>
      <c r="E18" s="553"/>
      <c r="F18" s="553"/>
      <c r="K18" s="548">
        <v>144147.2736111469</v>
      </c>
      <c r="L18" s="556">
        <v>43405</v>
      </c>
    </row>
    <row r="19" spans="1:12">
      <c r="A19" s="554" t="s">
        <v>551</v>
      </c>
      <c r="B19" s="541"/>
      <c r="K19" s="548">
        <v>158761.20010848649</v>
      </c>
      <c r="L19" s="556">
        <v>43435</v>
      </c>
    </row>
    <row r="20" spans="1:12">
      <c r="E20" s="553"/>
      <c r="F20" s="553"/>
    </row>
  </sheetData>
  <printOptions horizontalCentered="1"/>
  <pageMargins left="0.25" right="0.25" top="1" bottom="0.75" header="0.3" footer="0.3"/>
  <pageSetup scale="9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2:I55"/>
  <sheetViews>
    <sheetView topLeftCell="A37" zoomScale="90" zoomScaleNormal="90" workbookViewId="0">
      <selection activeCell="H47" sqref="H47"/>
    </sheetView>
  </sheetViews>
  <sheetFormatPr defaultColWidth="8.375" defaultRowHeight="15.75"/>
  <cols>
    <col min="1" max="1" width="8.375" style="463"/>
    <col min="2" max="2" width="1.625" style="463" customWidth="1"/>
    <col min="3" max="3" width="3" style="463" customWidth="1"/>
    <col min="4" max="4" width="50.125" style="463" bestFit="1" customWidth="1"/>
    <col min="5" max="5" width="17.375" style="463" bestFit="1" customWidth="1"/>
    <col min="6" max="6" width="1.625" style="463" customWidth="1"/>
    <col min="7" max="7" width="20.625" style="463" bestFit="1" customWidth="1"/>
    <col min="8" max="8" width="15.125" style="463" bestFit="1" customWidth="1"/>
    <col min="9" max="9" width="15.375" style="463" bestFit="1" customWidth="1"/>
    <col min="10" max="16384" width="8.375" style="463"/>
  </cols>
  <sheetData>
    <row r="2" spans="2:7">
      <c r="B2" s="460"/>
      <c r="C2" s="461"/>
      <c r="D2" s="461"/>
      <c r="E2" s="461"/>
      <c r="F2" s="461"/>
      <c r="G2" s="462" t="s">
        <v>485</v>
      </c>
    </row>
    <row r="3" spans="2:7">
      <c r="B3" s="464"/>
      <c r="C3" s="465" t="s">
        <v>531</v>
      </c>
      <c r="D3" s="466"/>
      <c r="E3" s="466"/>
      <c r="F3" s="466"/>
      <c r="G3" s="467" t="s">
        <v>437</v>
      </c>
    </row>
    <row r="4" spans="2:7">
      <c r="B4" s="464"/>
      <c r="C4" s="468"/>
      <c r="D4" s="466"/>
      <c r="E4" s="466"/>
      <c r="F4" s="466"/>
      <c r="G4" s="467"/>
    </row>
    <row r="5" spans="2:7">
      <c r="B5" s="464"/>
      <c r="C5" s="466"/>
      <c r="D5" s="469" t="s">
        <v>532</v>
      </c>
      <c r="E5" s="470">
        <v>26.201765924906887</v>
      </c>
      <c r="F5" s="466"/>
      <c r="G5" s="467" t="s">
        <v>486</v>
      </c>
    </row>
    <row r="6" spans="2:7">
      <c r="B6" s="464"/>
      <c r="C6" s="466"/>
      <c r="D6" s="469" t="s">
        <v>533</v>
      </c>
      <c r="E6" s="471">
        <v>25.250587207496672</v>
      </c>
      <c r="F6" s="466"/>
      <c r="G6" s="467" t="s">
        <v>487</v>
      </c>
    </row>
    <row r="7" spans="2:7">
      <c r="B7" s="464"/>
      <c r="C7" s="466"/>
      <c r="D7" s="466" t="s">
        <v>488</v>
      </c>
      <c r="E7" s="472">
        <v>0.95117871741021531</v>
      </c>
      <c r="F7" s="466"/>
      <c r="G7" s="467"/>
    </row>
    <row r="8" spans="2:7">
      <c r="B8" s="464"/>
      <c r="C8" s="466"/>
      <c r="D8" s="466"/>
      <c r="E8" s="473"/>
      <c r="F8" s="466"/>
      <c r="G8" s="467"/>
    </row>
    <row r="9" spans="2:7">
      <c r="B9" s="464"/>
      <c r="C9" s="466"/>
      <c r="D9" s="469" t="s">
        <v>489</v>
      </c>
      <c r="E9" s="474">
        <v>24719693.442879487</v>
      </c>
      <c r="F9" s="466"/>
      <c r="G9" s="467" t="s">
        <v>490</v>
      </c>
    </row>
    <row r="10" spans="2:7">
      <c r="B10" s="464"/>
      <c r="C10" s="466"/>
      <c r="D10" s="469"/>
      <c r="E10" s="474"/>
      <c r="F10" s="466"/>
      <c r="G10" s="467"/>
    </row>
    <row r="11" spans="2:7">
      <c r="B11" s="464"/>
      <c r="C11" s="466"/>
      <c r="D11" s="469" t="s">
        <v>491</v>
      </c>
      <c r="E11" s="475">
        <v>22854942.158349186</v>
      </c>
      <c r="F11" s="466"/>
      <c r="G11" s="467" t="s">
        <v>492</v>
      </c>
    </row>
    <row r="12" spans="2:7">
      <c r="B12" s="464"/>
      <c r="C12" s="466"/>
      <c r="D12" s="469" t="s">
        <v>493</v>
      </c>
      <c r="E12" s="476">
        <v>-2921597.0692648101</v>
      </c>
      <c r="F12" s="466"/>
      <c r="G12" s="467" t="s">
        <v>494</v>
      </c>
    </row>
    <row r="13" spans="2:7">
      <c r="B13" s="464"/>
      <c r="C13" s="466"/>
      <c r="D13" s="469" t="s">
        <v>534</v>
      </c>
      <c r="E13" s="476">
        <v>-4845293.4584501069</v>
      </c>
      <c r="F13" s="466"/>
      <c r="G13" s="467" t="s">
        <v>495</v>
      </c>
    </row>
    <row r="14" spans="2:7">
      <c r="B14" s="464"/>
      <c r="C14" s="466"/>
      <c r="D14" s="469" t="s">
        <v>535</v>
      </c>
      <c r="E14" s="477">
        <v>362505.51600000006</v>
      </c>
      <c r="F14" s="466"/>
      <c r="G14" s="467" t="s">
        <v>496</v>
      </c>
    </row>
    <row r="15" spans="2:7">
      <c r="B15" s="464"/>
      <c r="C15" s="466"/>
      <c r="D15" s="469" t="s">
        <v>498</v>
      </c>
      <c r="E15" s="478">
        <v>15450557.146634271</v>
      </c>
      <c r="F15" s="466"/>
      <c r="G15" s="467" t="s">
        <v>497</v>
      </c>
    </row>
    <row r="16" spans="2:7">
      <c r="B16" s="464"/>
      <c r="C16" s="466"/>
      <c r="D16" s="466"/>
      <c r="E16" s="479"/>
      <c r="F16" s="466"/>
      <c r="G16" s="467"/>
    </row>
    <row r="17" spans="2:9">
      <c r="B17" s="464"/>
      <c r="C17" s="466"/>
      <c r="D17" s="466" t="s">
        <v>558</v>
      </c>
      <c r="E17" s="475">
        <v>-218375.32580847945</v>
      </c>
      <c r="F17" s="466"/>
      <c r="G17" s="467" t="s">
        <v>540</v>
      </c>
    </row>
    <row r="18" spans="2:9">
      <c r="B18" s="464"/>
      <c r="C18" s="466"/>
      <c r="D18" s="466" t="s">
        <v>499</v>
      </c>
      <c r="E18" s="476">
        <v>7635598.6632136824</v>
      </c>
      <c r="F18" s="466"/>
      <c r="G18" s="467" t="s">
        <v>541</v>
      </c>
    </row>
    <row r="19" spans="2:9">
      <c r="B19" s="464"/>
      <c r="C19" s="466"/>
      <c r="D19" s="466" t="s">
        <v>536</v>
      </c>
      <c r="E19" s="476">
        <v>537934.63150877587</v>
      </c>
      <c r="F19" s="466"/>
      <c r="G19" s="467" t="s">
        <v>559</v>
      </c>
    </row>
    <row r="20" spans="2:9">
      <c r="B20" s="464"/>
      <c r="C20" s="466"/>
      <c r="D20" s="466" t="s">
        <v>537</v>
      </c>
      <c r="E20" s="476">
        <v>471636.8770644106</v>
      </c>
      <c r="F20" s="466"/>
      <c r="G20" s="467" t="s">
        <v>500</v>
      </c>
    </row>
    <row r="21" spans="2:9">
      <c r="B21" s="464"/>
      <c r="C21" s="466"/>
      <c r="D21" s="466"/>
      <c r="E21" s="475"/>
      <c r="F21" s="466"/>
      <c r="G21" s="467"/>
    </row>
    <row r="22" spans="2:9" ht="16.5" thickBot="1">
      <c r="B22" s="464"/>
      <c r="C22" s="466"/>
      <c r="D22" s="468" t="s">
        <v>418</v>
      </c>
      <c r="E22" s="480">
        <v>23877351.99261266</v>
      </c>
      <c r="F22" s="466"/>
      <c r="G22" s="467" t="s">
        <v>560</v>
      </c>
      <c r="H22" s="481"/>
    </row>
    <row r="23" spans="2:9" ht="16.5" thickTop="1">
      <c r="B23" s="464"/>
      <c r="C23" s="466"/>
      <c r="D23" s="466"/>
      <c r="E23" s="466"/>
      <c r="F23" s="466"/>
      <c r="G23" s="482"/>
    </row>
    <row r="24" spans="2:9">
      <c r="B24" s="464"/>
      <c r="C24" s="483" t="s">
        <v>501</v>
      </c>
      <c r="D24" s="466"/>
      <c r="E24" s="466"/>
      <c r="F24" s="466"/>
      <c r="G24" s="482"/>
    </row>
    <row r="25" spans="2:9">
      <c r="B25" s="484"/>
      <c r="C25" s="485"/>
      <c r="D25" s="485"/>
      <c r="E25" s="485"/>
      <c r="F25" s="485"/>
      <c r="G25" s="486"/>
    </row>
    <row r="27" spans="2:9">
      <c r="B27" s="460"/>
      <c r="C27" s="461"/>
      <c r="D27" s="461"/>
      <c r="E27" s="461"/>
      <c r="F27" s="487"/>
      <c r="H27" s="488"/>
      <c r="I27" s="492"/>
    </row>
    <row r="28" spans="2:9">
      <c r="B28" s="464"/>
      <c r="C28" s="466"/>
      <c r="D28" s="466" t="s">
        <v>502</v>
      </c>
      <c r="E28" s="489">
        <v>699142584.95018113</v>
      </c>
      <c r="F28" s="482"/>
      <c r="G28" s="490"/>
      <c r="H28" s="491"/>
    </row>
    <row r="29" spans="2:9">
      <c r="B29" s="464"/>
      <c r="C29" s="466"/>
      <c r="D29" s="466" t="s">
        <v>503</v>
      </c>
      <c r="E29" s="477">
        <v>628000000</v>
      </c>
      <c r="F29" s="482"/>
      <c r="G29" s="490"/>
      <c r="H29" s="491"/>
    </row>
    <row r="30" spans="2:9">
      <c r="B30" s="464"/>
      <c r="C30" s="466"/>
      <c r="D30" s="468" t="s">
        <v>504</v>
      </c>
      <c r="E30" s="493">
        <v>71142584.950181127</v>
      </c>
      <c r="F30" s="482"/>
      <c r="G30" s="494"/>
    </row>
    <row r="31" spans="2:9">
      <c r="B31" s="464"/>
      <c r="C31" s="466"/>
      <c r="D31" s="469"/>
      <c r="E31" s="469"/>
      <c r="F31" s="482"/>
      <c r="G31" s="495"/>
    </row>
    <row r="32" spans="2:9">
      <c r="B32" s="464"/>
      <c r="C32" s="466"/>
      <c r="D32" s="466" t="s">
        <v>505</v>
      </c>
      <c r="E32" s="489">
        <v>-51442963.624397151</v>
      </c>
      <c r="F32" s="482"/>
      <c r="G32" s="495"/>
    </row>
    <row r="33" spans="2:8">
      <c r="B33" s="464"/>
      <c r="C33" s="466"/>
      <c r="D33" s="466" t="s">
        <v>506</v>
      </c>
      <c r="E33" s="477">
        <v>-41068156.514123976</v>
      </c>
      <c r="F33" s="482"/>
      <c r="G33" s="495"/>
    </row>
    <row r="34" spans="2:8">
      <c r="B34" s="464"/>
      <c r="C34" s="466"/>
      <c r="D34" s="468" t="s">
        <v>507</v>
      </c>
      <c r="E34" s="493">
        <v>-10374807.110273175</v>
      </c>
      <c r="F34" s="482"/>
      <c r="G34" s="494"/>
      <c r="H34" s="491"/>
    </row>
    <row r="35" spans="2:8">
      <c r="B35" s="464"/>
      <c r="C35" s="466"/>
      <c r="D35" s="469"/>
      <c r="E35" s="469"/>
      <c r="F35" s="482"/>
    </row>
    <row r="36" spans="2:8">
      <c r="B36" s="464"/>
      <c r="C36" s="466"/>
      <c r="D36" s="469" t="s">
        <v>508</v>
      </c>
      <c r="E36" s="476">
        <v>24719693.442879487</v>
      </c>
      <c r="F36" s="482"/>
    </row>
    <row r="37" spans="2:8">
      <c r="B37" s="464"/>
      <c r="C37" s="466"/>
      <c r="D37" s="469" t="s">
        <v>509</v>
      </c>
      <c r="E37" s="496">
        <v>23244284.921485759</v>
      </c>
      <c r="F37" s="482"/>
    </row>
    <row r="38" spans="2:8">
      <c r="B38" s="464"/>
      <c r="C38" s="466"/>
      <c r="D38" s="469" t="s">
        <v>510</v>
      </c>
      <c r="E38" s="497">
        <v>1475408.5213937275</v>
      </c>
      <c r="F38" s="482"/>
    </row>
    <row r="39" spans="2:8">
      <c r="B39" s="464"/>
      <c r="C39" s="466"/>
      <c r="D39" s="468" t="s">
        <v>511</v>
      </c>
      <c r="E39" s="493">
        <v>-37912835.681558609</v>
      </c>
      <c r="F39" s="482"/>
      <c r="H39" s="491"/>
    </row>
    <row r="40" spans="2:8">
      <c r="B40" s="464"/>
      <c r="C40" s="466"/>
      <c r="D40" s="466"/>
      <c r="E40" s="466"/>
      <c r="F40" s="482"/>
    </row>
    <row r="41" spans="2:8">
      <c r="B41" s="464"/>
      <c r="C41" s="466"/>
      <c r="D41" s="468" t="s">
        <v>538</v>
      </c>
      <c r="E41" s="493">
        <v>22854942.158349343</v>
      </c>
      <c r="F41" s="482"/>
    </row>
    <row r="42" spans="2:8">
      <c r="B42" s="464"/>
      <c r="C42" s="466"/>
      <c r="D42" s="466"/>
      <c r="E42" s="466"/>
      <c r="F42" s="482"/>
    </row>
    <row r="43" spans="2:8">
      <c r="B43" s="464"/>
      <c r="C43" s="466"/>
      <c r="D43" s="469" t="s">
        <v>483</v>
      </c>
      <c r="E43" s="489">
        <v>22854942.158349186</v>
      </c>
      <c r="F43" s="482"/>
    </row>
    <row r="44" spans="2:8">
      <c r="B44" s="464"/>
      <c r="C44" s="466"/>
      <c r="D44" s="469" t="s">
        <v>461</v>
      </c>
      <c r="E44" s="476">
        <v>-2921597.0692648101</v>
      </c>
      <c r="F44" s="482"/>
    </row>
    <row r="45" spans="2:8">
      <c r="B45" s="464"/>
      <c r="C45" s="466"/>
      <c r="D45" s="469" t="s">
        <v>512</v>
      </c>
      <c r="E45" s="476">
        <v>-4845293.4584501069</v>
      </c>
      <c r="F45" s="482"/>
    </row>
    <row r="46" spans="2:8">
      <c r="B46" s="464"/>
      <c r="C46" s="466"/>
      <c r="D46" s="469" t="s">
        <v>539</v>
      </c>
      <c r="E46" s="476">
        <v>362505.51600000006</v>
      </c>
      <c r="F46" s="482"/>
    </row>
    <row r="47" spans="2:8">
      <c r="B47" s="464"/>
      <c r="C47" s="466"/>
      <c r="D47" s="469"/>
      <c r="E47" s="466"/>
      <c r="F47" s="482"/>
    </row>
    <row r="48" spans="2:8">
      <c r="B48" s="464"/>
      <c r="C48" s="466"/>
      <c r="D48" s="466" t="s">
        <v>558</v>
      </c>
      <c r="E48" s="489">
        <v>-218375.32580847945</v>
      </c>
      <c r="F48" s="482"/>
    </row>
    <row r="49" spans="2:6">
      <c r="B49" s="464"/>
      <c r="C49" s="466"/>
      <c r="D49" s="466" t="s">
        <v>499</v>
      </c>
      <c r="E49" s="476">
        <v>7635598.6632136824</v>
      </c>
      <c r="F49" s="482"/>
    </row>
    <row r="50" spans="2:6">
      <c r="B50" s="464"/>
      <c r="C50" s="466"/>
      <c r="D50" s="466" t="s">
        <v>536</v>
      </c>
      <c r="E50" s="476">
        <v>537934.63150877587</v>
      </c>
      <c r="F50" s="482"/>
    </row>
    <row r="51" spans="2:6">
      <c r="B51" s="464"/>
      <c r="C51" s="466"/>
      <c r="D51" s="466" t="s">
        <v>537</v>
      </c>
      <c r="E51" s="476">
        <v>471636.8770644106</v>
      </c>
      <c r="F51" s="482"/>
    </row>
    <row r="52" spans="2:6">
      <c r="B52" s="464"/>
      <c r="C52" s="466"/>
      <c r="D52" s="466"/>
      <c r="E52" s="489"/>
      <c r="F52" s="482"/>
    </row>
    <row r="53" spans="2:6" ht="16.5" thickBot="1">
      <c r="B53" s="464"/>
      <c r="C53" s="466"/>
      <c r="D53" s="468" t="s">
        <v>418</v>
      </c>
      <c r="E53" s="498">
        <v>23877351.992612656</v>
      </c>
      <c r="F53" s="482"/>
    </row>
    <row r="54" spans="2:6" ht="16.5" thickTop="1">
      <c r="B54" s="464"/>
      <c r="C54" s="466"/>
      <c r="D54" s="466"/>
      <c r="E54" s="466"/>
      <c r="F54" s="482"/>
    </row>
    <row r="55" spans="2:6">
      <c r="B55" s="484"/>
      <c r="C55" s="485"/>
      <c r="D55" s="485"/>
      <c r="E55" s="485"/>
      <c r="F55" s="486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8"/>
  <sheetViews>
    <sheetView zoomScaleNormal="100" zoomScaleSheetLayoutView="100" workbookViewId="0">
      <selection activeCell="H21" sqref="H21"/>
    </sheetView>
  </sheetViews>
  <sheetFormatPr defaultColWidth="8.625" defaultRowHeight="12.75"/>
  <cols>
    <col min="1" max="1" width="21.375" style="449" bestFit="1" customWidth="1"/>
    <col min="2" max="2" width="10.125" style="449" bestFit="1" customWidth="1"/>
    <col min="3" max="3" width="9.125" style="449" bestFit="1" customWidth="1"/>
    <col min="4" max="4" width="8.375" style="449" bestFit="1" customWidth="1"/>
    <col min="5" max="5" width="13.375" style="449" bestFit="1" customWidth="1"/>
    <col min="6" max="6" width="9.5" style="449" customWidth="1"/>
    <col min="7" max="16384" width="8.625" style="449"/>
  </cols>
  <sheetData>
    <row r="1" spans="1:5" ht="25.5">
      <c r="A1" s="448" t="s">
        <v>471</v>
      </c>
      <c r="B1" s="448" t="s">
        <v>472</v>
      </c>
      <c r="C1" s="448" t="s">
        <v>473</v>
      </c>
      <c r="D1" s="448" t="s">
        <v>474</v>
      </c>
      <c r="E1" s="448" t="s">
        <v>475</v>
      </c>
    </row>
    <row r="2" spans="1:5">
      <c r="A2" s="450" t="s">
        <v>476</v>
      </c>
      <c r="B2" s="451">
        <v>2843</v>
      </c>
      <c r="C2" s="451">
        <v>16379966</v>
      </c>
      <c r="D2" s="451">
        <v>1917011.13</v>
      </c>
      <c r="E2" s="452">
        <v>11.7033889447634</v>
      </c>
    </row>
    <row r="3" spans="1:5">
      <c r="A3" s="450" t="s">
        <v>477</v>
      </c>
      <c r="B3" s="451">
        <v>37</v>
      </c>
      <c r="C3" s="451">
        <v>149452</v>
      </c>
      <c r="D3" s="451">
        <v>17490.96</v>
      </c>
      <c r="E3" s="452">
        <v>11.703396408211299</v>
      </c>
    </row>
    <row r="4" spans="1:5">
      <c r="A4" s="450" t="s">
        <v>478</v>
      </c>
      <c r="B4" s="451">
        <v>15</v>
      </c>
      <c r="C4" s="451">
        <v>2551040</v>
      </c>
      <c r="D4" s="451">
        <v>181761.6</v>
      </c>
      <c r="E4" s="452">
        <v>7.125</v>
      </c>
    </row>
    <row r="5" spans="1:5">
      <c r="A5" s="450" t="s">
        <v>479</v>
      </c>
      <c r="B5" s="451">
        <v>331</v>
      </c>
      <c r="C5" s="451">
        <v>1984893</v>
      </c>
      <c r="D5" s="451">
        <v>200880.69</v>
      </c>
      <c r="E5" s="452">
        <v>10.120479542222199</v>
      </c>
    </row>
    <row r="6" spans="1:5">
      <c r="A6" s="450" t="s">
        <v>480</v>
      </c>
      <c r="B6" s="451">
        <v>345</v>
      </c>
      <c r="C6" s="451">
        <v>26245706</v>
      </c>
      <c r="D6" s="451">
        <v>1870006.56</v>
      </c>
      <c r="E6" s="452">
        <v>7.1250000285760997</v>
      </c>
    </row>
    <row r="7" spans="1:5">
      <c r="A7" s="453" t="s">
        <v>481</v>
      </c>
      <c r="B7" s="454">
        <v>16</v>
      </c>
      <c r="C7" s="454">
        <v>43200</v>
      </c>
      <c r="D7" s="454">
        <v>4371.84</v>
      </c>
      <c r="E7" s="455">
        <v>10.119999999999999</v>
      </c>
    </row>
    <row r="8" spans="1:5">
      <c r="B8" s="456">
        <f>SUM(B2:B7)</f>
        <v>3587</v>
      </c>
      <c r="C8" s="456">
        <f t="shared" ref="C8:D8" si="0">SUM(C2:C7)</f>
        <v>47354257</v>
      </c>
      <c r="D8" s="456">
        <f t="shared" si="0"/>
        <v>4191522.78</v>
      </c>
    </row>
  </sheetData>
  <printOptions horizontalCentered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B58"/>
  <sheetViews>
    <sheetView view="pageBreakPreview" topLeftCell="A10" zoomScale="80" zoomScaleNormal="100" zoomScaleSheetLayoutView="80" workbookViewId="0">
      <selection activeCell="T29" sqref="T29"/>
    </sheetView>
  </sheetViews>
  <sheetFormatPr defaultColWidth="8" defaultRowHeight="12.75"/>
  <cols>
    <col min="1" max="1" width="7" style="225" customWidth="1"/>
    <col min="2" max="2" width="1.75" style="219" customWidth="1"/>
    <col min="3" max="3" width="7.875" style="226" bestFit="1" customWidth="1"/>
    <col min="4" max="4" width="1.5" style="219" customWidth="1"/>
    <col min="5" max="5" width="9" style="226" bestFit="1" customWidth="1"/>
    <col min="6" max="6" width="1.375" style="219" customWidth="1"/>
    <col min="7" max="7" width="8" style="233" bestFit="1" customWidth="1"/>
    <col min="8" max="8" width="1.375" style="219" customWidth="1"/>
    <col min="9" max="9" width="6.25" style="219" bestFit="1" customWidth="1"/>
    <col min="10" max="10" width="2.125" style="219" customWidth="1"/>
    <col min="11" max="11" width="7.875" style="226" bestFit="1" customWidth="1"/>
    <col min="12" max="12" width="0.875" style="219" customWidth="1"/>
    <col min="13" max="13" width="9" style="226" bestFit="1" customWidth="1"/>
    <col min="14" max="14" width="1.875" style="219" customWidth="1"/>
    <col min="15" max="15" width="7.375" style="233" bestFit="1" customWidth="1"/>
    <col min="16" max="16" width="0.75" style="219" customWidth="1"/>
    <col min="17" max="17" width="6.25" style="219" bestFit="1" customWidth="1"/>
    <col min="18" max="18" width="3.125" style="219" customWidth="1"/>
    <col min="19" max="19" width="15.375" style="219" bestFit="1" customWidth="1"/>
    <col min="20" max="20" width="6.125" style="219" bestFit="1" customWidth="1"/>
    <col min="21" max="21" width="7.25" style="219" bestFit="1" customWidth="1"/>
    <col min="22" max="22" width="3.625" style="219" customWidth="1"/>
    <col min="23" max="23" width="6.125" style="219" bestFit="1" customWidth="1"/>
    <col min="24" max="24" width="3.875" style="219" bestFit="1" customWidth="1"/>
    <col min="25" max="25" width="5.625" style="219" bestFit="1" customWidth="1"/>
    <col min="26" max="26" width="7" style="219" bestFit="1" customWidth="1"/>
    <col min="27" max="27" width="4.5" style="219" bestFit="1" customWidth="1"/>
    <col min="28" max="28" width="5.125" style="219" bestFit="1" customWidth="1"/>
    <col min="29" max="16384" width="8" style="219"/>
  </cols>
  <sheetData>
    <row r="1" spans="1:28" ht="16.5">
      <c r="A1" s="211" t="s">
        <v>239</v>
      </c>
      <c r="B1" s="212"/>
      <c r="C1" s="213"/>
      <c r="D1" s="212"/>
      <c r="E1" s="213"/>
      <c r="F1" s="212"/>
      <c r="G1" s="214"/>
      <c r="H1" s="212"/>
      <c r="I1" s="212"/>
      <c r="J1" s="212"/>
      <c r="K1" s="213"/>
      <c r="L1" s="212"/>
      <c r="M1" s="213"/>
      <c r="N1" s="212"/>
      <c r="O1" s="214"/>
      <c r="P1" s="212"/>
      <c r="Q1" s="215"/>
      <c r="R1" s="216"/>
      <c r="S1" s="216"/>
      <c r="T1" s="217"/>
      <c r="U1" s="218"/>
    </row>
    <row r="2" spans="1:28" ht="16.5">
      <c r="A2" s="211" t="s">
        <v>371</v>
      </c>
      <c r="B2" s="212"/>
      <c r="C2" s="213"/>
      <c r="D2" s="212"/>
      <c r="E2" s="213"/>
      <c r="F2" s="212"/>
      <c r="G2" s="214"/>
      <c r="H2" s="212"/>
      <c r="I2" s="212"/>
      <c r="J2" s="212"/>
      <c r="K2" s="213"/>
      <c r="L2" s="212"/>
      <c r="M2" s="213"/>
      <c r="N2" s="212"/>
      <c r="O2" s="214"/>
      <c r="P2" s="212"/>
      <c r="Q2" s="215"/>
      <c r="R2" s="216"/>
      <c r="S2" s="216"/>
      <c r="T2" s="217"/>
      <c r="U2" s="220"/>
    </row>
    <row r="3" spans="1:28" ht="16.5">
      <c r="A3" s="211" t="s">
        <v>372</v>
      </c>
      <c r="B3" s="212"/>
      <c r="C3" s="213"/>
      <c r="D3" s="212"/>
      <c r="E3" s="213"/>
      <c r="F3" s="212"/>
      <c r="G3" s="214"/>
      <c r="H3" s="212"/>
      <c r="I3" s="212"/>
      <c r="J3" s="212"/>
      <c r="K3" s="213"/>
      <c r="L3" s="212"/>
      <c r="M3" s="213"/>
      <c r="N3" s="212"/>
      <c r="O3" s="214"/>
      <c r="P3" s="212"/>
      <c r="Q3" s="215"/>
      <c r="R3" s="216"/>
      <c r="S3" s="216"/>
      <c r="T3" s="217"/>
      <c r="U3" s="218"/>
    </row>
    <row r="4" spans="1:28" ht="16.5">
      <c r="A4" s="211" t="s">
        <v>373</v>
      </c>
      <c r="B4" s="212"/>
      <c r="C4" s="213"/>
      <c r="D4" s="212"/>
      <c r="E4" s="213"/>
      <c r="F4" s="212"/>
      <c r="G4" s="214"/>
      <c r="H4" s="212"/>
      <c r="I4" s="212"/>
      <c r="J4" s="212"/>
      <c r="K4" s="213"/>
      <c r="L4" s="212"/>
      <c r="M4" s="213"/>
      <c r="N4" s="212"/>
      <c r="O4" s="214"/>
      <c r="P4" s="212"/>
      <c r="Q4" s="215"/>
      <c r="R4" s="216"/>
      <c r="S4" s="216"/>
      <c r="T4" s="221"/>
      <c r="U4" s="222"/>
    </row>
    <row r="5" spans="1:28" ht="16.5">
      <c r="A5" s="211"/>
      <c r="B5" s="212"/>
      <c r="C5" s="213"/>
      <c r="D5" s="212"/>
      <c r="E5" s="213"/>
      <c r="F5" s="212"/>
      <c r="G5" s="214"/>
      <c r="H5" s="212"/>
      <c r="I5" s="212"/>
      <c r="J5" s="212"/>
      <c r="K5" s="213"/>
      <c r="L5" s="212"/>
      <c r="M5" s="213"/>
      <c r="N5" s="212"/>
      <c r="O5" s="214"/>
      <c r="P5" s="212"/>
      <c r="Q5" s="215"/>
    </row>
    <row r="6" spans="1:28">
      <c r="G6" s="557"/>
      <c r="H6" s="557"/>
      <c r="I6" s="557"/>
      <c r="K6" s="227"/>
      <c r="L6" s="215"/>
      <c r="M6" s="227"/>
      <c r="O6" s="557"/>
      <c r="P6" s="557"/>
      <c r="Q6" s="557"/>
    </row>
    <row r="7" spans="1:28">
      <c r="C7" s="228" t="s">
        <v>374</v>
      </c>
      <c r="D7" s="229"/>
      <c r="E7" s="230"/>
      <c r="F7" s="231"/>
      <c r="G7" s="232"/>
      <c r="H7" s="231"/>
      <c r="I7" s="231"/>
      <c r="K7" s="228" t="s">
        <v>375</v>
      </c>
      <c r="L7" s="229"/>
      <c r="M7" s="230"/>
      <c r="N7" s="231"/>
      <c r="O7" s="232"/>
      <c r="P7" s="231"/>
      <c r="Q7" s="231"/>
      <c r="W7" s="212"/>
      <c r="X7" s="212"/>
    </row>
    <row r="8" spans="1:28" ht="15.75">
      <c r="C8" s="230" t="s">
        <v>376</v>
      </c>
      <c r="D8" s="231"/>
      <c r="E8" s="230"/>
      <c r="G8" s="230" t="s">
        <v>243</v>
      </c>
      <c r="H8" s="231"/>
      <c r="I8" s="230"/>
      <c r="K8" s="230" t="s">
        <v>376</v>
      </c>
      <c r="L8" s="231"/>
      <c r="M8" s="230"/>
      <c r="O8" s="230" t="s">
        <v>243</v>
      </c>
      <c r="P8" s="231"/>
      <c r="Q8" s="230"/>
      <c r="T8" s="233"/>
      <c r="U8" s="233"/>
      <c r="W8" s="212"/>
      <c r="X8" s="212"/>
    </row>
    <row r="9" spans="1:28">
      <c r="A9" s="234" t="s">
        <v>377</v>
      </c>
      <c r="C9" s="235" t="s">
        <v>378</v>
      </c>
      <c r="E9" s="236" t="s">
        <v>379</v>
      </c>
      <c r="G9" s="237" t="s">
        <v>380</v>
      </c>
      <c r="I9" s="238" t="s">
        <v>287</v>
      </c>
      <c r="K9" s="235" t="s">
        <v>378</v>
      </c>
      <c r="M9" s="236" t="s">
        <v>379</v>
      </c>
      <c r="O9" s="237" t="s">
        <v>380</v>
      </c>
      <c r="Q9" s="238" t="s">
        <v>287</v>
      </c>
      <c r="W9" s="239"/>
      <c r="X9" s="239"/>
    </row>
    <row r="10" spans="1:28">
      <c r="A10" s="225">
        <v>100</v>
      </c>
      <c r="C10" s="226">
        <f t="shared" ref="C10:C16" si="0">ROUND($T$12+((MIN(400,$A10)*$T$13+MAX(0,MIN(600,$A10-400))*$T$14+MAX(0,$A10-1000)*$T$15)/100+MAX(0,$T$16-($T$12+(MIN(400,$A10)*$T$13+MAX(0,MIN(600,$A10-400))*$T$14+MAX(0,$A10-1000)*$T$15)/100)))*(1+$T$32)*(1+$T$18)+$T$17+((MIN(400,$A10)*$T$13+MAX(0,MIN(600,$A10-400))*$T$14+MAX(0,$A10-1000)*$T$15)/100+MAX(0,$T$16-($T$12+(MIN(400,$A10)*$T$13+MAX(0,MIN(600,$A10-400))*$T$14+MAX(0,$A10-1000)*$T$15)/100)))*$T$27,2)</f>
        <v>15.11</v>
      </c>
      <c r="E10" s="226">
        <f t="shared" ref="E10:E16" si="1">ROUND($U$12+((MIN(400,$A10)*$U$13+MAX(0,MIN(600,$A10-400))*$U$14+MAX(0,$A10-1000)*$U$15)/100+MAX(0,$U$16-($U$12+(MIN(400,$A10)*$U$13+MAX(0,MIN(600,$A10-400))*$U$14+MAX(0,$A10-1000)*$U$15)/100)))*(1+$U$32)*(1+$U$18)+$U$17+((MIN(400,$A10)*$U$13+MAX(0,MIN(600,$A10-400))*$U$14+MAX(0,$A10-1000)*$U$15)/100+MAX(0,$U$16-($U$12+(MIN(400,$A10)*$U$13+MAX(0,MIN(600,$A10-400))*$U$14+MAX(0,$A10-1000)*$U$15)/100)))*$U$27,2)</f>
        <v>15.11</v>
      </c>
      <c r="F10" s="226"/>
      <c r="G10" s="240">
        <f t="shared" ref="G10:G16" si="2">E10-C10</f>
        <v>0</v>
      </c>
      <c r="I10" s="241">
        <f t="shared" ref="I10:I16" si="3">ROUND(IF(C10=0,0,E10/C10-1),3)</f>
        <v>0</v>
      </c>
      <c r="K10" s="226">
        <f t="shared" ref="K10:K18" si="4">ROUND($T$20+((MIN(400,$A10)*$T$21+MAX(0,MIN(600,$A10-400))*$T$22+MAX(0,$A10-1000)*$T$23)/100+MAX(0,$T$24-($T$20+(MIN(400,$A10)*$T$21+MAX(0,MIN(600,$A10-400))*$T$22+MAX(0,$A10-1000)*$T$23)/100)))*(1+$T$32)*(1+$T$26)+$T$25+((MIN(400,$A10)*$T$21+MAX(0,MIN(600,$A10-400))*$T$22+MAX(0,$A10-1000)*$T$23)/100+MAX(0,$T$24-($T$20+(MIN(400,$A10)*$T$21+MAX(0,MIN(600,$A10-400))*$T$22+MAX(0,$A10-1000)*$T$23)/100)))*$T$27,2)</f>
        <v>15.11</v>
      </c>
      <c r="M10" s="226">
        <f t="shared" ref="M10:M18" si="5">ROUND($U$20+((MIN(400,$A10)*$U$21+MAX(0,MIN(600,$A10-400))*$U$22+MAX(0,$A10-1000)*$U$23)/100+MAX(0,$U$24-($U$20+(MIN(400,$A10)*$U$21+MAX(0,MIN(600,$A10-400))*$U$22+MAX(0,$A10-1000)*$U$23)/100)))*(1+$U$32)*(1+$U$26)+$U$25+((MIN(400,$A10)*$U$21+MAX(0,MIN(600,$A10-400))*$U$22+MAX(0,$A10-1000)*$U$23)/100+MAX(0,$U$24-($U$20+(MIN(400,$A10)*$U$21+MAX(0,MIN(600,$A10-400))*$U$22+MAX(0,$A10-1000)*$U$23)/100)))*$U$27,2)</f>
        <v>15.11</v>
      </c>
      <c r="N10" s="226"/>
      <c r="O10" s="240">
        <f t="shared" ref="O10:O18" si="6">M10-K10</f>
        <v>0</v>
      </c>
      <c r="Q10" s="241">
        <f t="shared" ref="Q10:Q18" si="7">ROUND(IF(K10=0,0,M10/K10-1),3)</f>
        <v>0</v>
      </c>
      <c r="S10" s="242" t="s">
        <v>336</v>
      </c>
      <c r="T10" s="243" t="s">
        <v>378</v>
      </c>
      <c r="U10" s="244" t="s">
        <v>379</v>
      </c>
      <c r="X10" s="257" t="s">
        <v>392</v>
      </c>
      <c r="Y10" s="258"/>
      <c r="Z10" s="258"/>
      <c r="AA10" s="259" t="s">
        <v>243</v>
      </c>
      <c r="AB10" s="260"/>
    </row>
    <row r="11" spans="1:28" ht="13.5">
      <c r="A11" s="225">
        <v>200</v>
      </c>
      <c r="C11" s="226">
        <f t="shared" si="0"/>
        <v>24.02</v>
      </c>
      <c r="E11" s="226">
        <f t="shared" si="1"/>
        <v>24.02</v>
      </c>
      <c r="F11" s="226"/>
      <c r="G11" s="240">
        <f t="shared" si="2"/>
        <v>0</v>
      </c>
      <c r="I11" s="241">
        <f t="shared" si="3"/>
        <v>0</v>
      </c>
      <c r="K11" s="226">
        <f t="shared" si="4"/>
        <v>24.02</v>
      </c>
      <c r="M11" s="226">
        <f t="shared" si="5"/>
        <v>24.02</v>
      </c>
      <c r="N11" s="226"/>
      <c r="O11" s="240">
        <f t="shared" si="6"/>
        <v>0</v>
      </c>
      <c r="Q11" s="241">
        <f t="shared" si="7"/>
        <v>0</v>
      </c>
      <c r="S11" s="246" t="s">
        <v>374</v>
      </c>
      <c r="T11" s="216"/>
      <c r="U11" s="247"/>
      <c r="W11" s="216"/>
      <c r="X11" s="261" t="s">
        <v>377</v>
      </c>
      <c r="Y11" s="261" t="s">
        <v>378</v>
      </c>
      <c r="Z11" s="261" t="s">
        <v>379</v>
      </c>
      <c r="AA11" s="262" t="s">
        <v>380</v>
      </c>
      <c r="AB11" s="263" t="s">
        <v>287</v>
      </c>
    </row>
    <row r="12" spans="1:28">
      <c r="A12" s="225">
        <v>300</v>
      </c>
      <c r="C12" s="226">
        <f t="shared" si="0"/>
        <v>32.93</v>
      </c>
      <c r="E12" s="226">
        <f t="shared" si="1"/>
        <v>32.93</v>
      </c>
      <c r="F12" s="226"/>
      <c r="G12" s="240">
        <f t="shared" si="2"/>
        <v>0</v>
      </c>
      <c r="I12" s="241">
        <f t="shared" si="3"/>
        <v>0</v>
      </c>
      <c r="K12" s="226">
        <f t="shared" si="4"/>
        <v>32.93</v>
      </c>
      <c r="M12" s="226">
        <f t="shared" si="5"/>
        <v>32.93</v>
      </c>
      <c r="N12" s="226"/>
      <c r="O12" s="240">
        <f t="shared" si="6"/>
        <v>0</v>
      </c>
      <c r="Q12" s="241">
        <f t="shared" si="7"/>
        <v>0</v>
      </c>
      <c r="S12" s="248" t="s">
        <v>381</v>
      </c>
      <c r="T12" s="511">
        <v>6</v>
      </c>
      <c r="U12" s="512">
        <f>T12</f>
        <v>6</v>
      </c>
      <c r="V12" s="249"/>
      <c r="W12" s="264" t="s">
        <v>374</v>
      </c>
      <c r="X12" s="265">
        <v>746.76637542484116</v>
      </c>
      <c r="Y12" s="266">
        <f>C19</f>
        <v>82.13</v>
      </c>
      <c r="Z12" s="266">
        <f>E19</f>
        <v>82.13</v>
      </c>
      <c r="AA12" s="266">
        <f>Z12-Y12</f>
        <v>0</v>
      </c>
      <c r="AB12" s="267">
        <f>Z12/Y12-1</f>
        <v>0</v>
      </c>
    </row>
    <row r="13" spans="1:28">
      <c r="A13" s="225">
        <v>400</v>
      </c>
      <c r="C13" s="226">
        <f t="shared" si="0"/>
        <v>41.84</v>
      </c>
      <c r="E13" s="226">
        <f t="shared" si="1"/>
        <v>41.84</v>
      </c>
      <c r="F13" s="226"/>
      <c r="G13" s="240">
        <f t="shared" si="2"/>
        <v>0</v>
      </c>
      <c r="I13" s="241">
        <f t="shared" si="3"/>
        <v>0</v>
      </c>
      <c r="K13" s="226">
        <f t="shared" si="4"/>
        <v>41.84</v>
      </c>
      <c r="M13" s="226">
        <f t="shared" si="5"/>
        <v>41.84</v>
      </c>
      <c r="N13" s="226"/>
      <c r="O13" s="240">
        <f t="shared" si="6"/>
        <v>0</v>
      </c>
      <c r="Q13" s="241">
        <f t="shared" si="7"/>
        <v>0</v>
      </c>
      <c r="S13" s="248" t="s">
        <v>382</v>
      </c>
      <c r="T13" s="513">
        <v>8.8498000000000001</v>
      </c>
      <c r="U13" s="514">
        <f>T13</f>
        <v>8.8498000000000001</v>
      </c>
      <c r="V13" s="249"/>
      <c r="W13" s="268" t="s">
        <v>375</v>
      </c>
      <c r="X13" s="265">
        <v>663.32999948009433</v>
      </c>
      <c r="Y13" s="266">
        <f>K17</f>
        <v>70.22</v>
      </c>
      <c r="Z13" s="266">
        <f>M17</f>
        <v>70.22</v>
      </c>
      <c r="AA13" s="266">
        <f>Z13-Y13</f>
        <v>0</v>
      </c>
      <c r="AB13" s="269">
        <f>Z13/Y13-1</f>
        <v>0</v>
      </c>
    </row>
    <row r="14" spans="1:28">
      <c r="A14" s="225">
        <v>500</v>
      </c>
      <c r="C14" s="226">
        <f t="shared" si="0"/>
        <v>53.46</v>
      </c>
      <c r="E14" s="226">
        <f t="shared" si="1"/>
        <v>53.46</v>
      </c>
      <c r="F14" s="226"/>
      <c r="G14" s="240">
        <f t="shared" si="2"/>
        <v>0</v>
      </c>
      <c r="I14" s="241">
        <f t="shared" si="3"/>
        <v>0</v>
      </c>
      <c r="K14" s="226">
        <f t="shared" si="4"/>
        <v>52.61</v>
      </c>
      <c r="M14" s="226">
        <f t="shared" si="5"/>
        <v>52.61</v>
      </c>
      <c r="N14" s="226"/>
      <c r="O14" s="240">
        <f t="shared" si="6"/>
        <v>0</v>
      </c>
      <c r="Q14" s="241">
        <f t="shared" si="7"/>
        <v>0</v>
      </c>
      <c r="S14" s="248" t="s">
        <v>383</v>
      </c>
      <c r="T14" s="513">
        <v>11.542899999999999</v>
      </c>
      <c r="U14" s="514">
        <f t="shared" ref="U14:U15" si="8">T14</f>
        <v>11.542899999999999</v>
      </c>
      <c r="V14" s="249"/>
      <c r="W14" s="371" t="s">
        <v>393</v>
      </c>
      <c r="X14" s="372">
        <v>698.09515617157388</v>
      </c>
      <c r="Y14" s="373">
        <f>(C18*5+K18*7)/12</f>
        <v>75.01166666666667</v>
      </c>
      <c r="Z14" s="373">
        <f>(E18*5+M18*7)/12</f>
        <v>75.01166666666667</v>
      </c>
      <c r="AA14" s="373">
        <f>Z14-Y14</f>
        <v>0</v>
      </c>
      <c r="AB14" s="374">
        <f>Z14/Y14-1</f>
        <v>0</v>
      </c>
    </row>
    <row r="15" spans="1:28">
      <c r="A15" s="225">
        <v>600</v>
      </c>
      <c r="C15" s="226">
        <f t="shared" si="0"/>
        <v>65.08</v>
      </c>
      <c r="E15" s="226">
        <f t="shared" si="1"/>
        <v>65.08</v>
      </c>
      <c r="F15" s="226"/>
      <c r="G15" s="240">
        <f t="shared" si="2"/>
        <v>0</v>
      </c>
      <c r="I15" s="241">
        <f t="shared" si="3"/>
        <v>0</v>
      </c>
      <c r="K15" s="226">
        <f t="shared" si="4"/>
        <v>63.39</v>
      </c>
      <c r="M15" s="226">
        <f t="shared" si="5"/>
        <v>63.39</v>
      </c>
      <c r="N15" s="226"/>
      <c r="O15" s="240">
        <f t="shared" si="6"/>
        <v>0</v>
      </c>
      <c r="Q15" s="241">
        <f t="shared" si="7"/>
        <v>0</v>
      </c>
      <c r="S15" s="248" t="s">
        <v>384</v>
      </c>
      <c r="T15" s="513">
        <v>14.450799999999999</v>
      </c>
      <c r="U15" s="514">
        <f t="shared" si="8"/>
        <v>14.450799999999999</v>
      </c>
      <c r="V15" s="249"/>
      <c r="W15" s="371" t="s">
        <v>393</v>
      </c>
      <c r="X15" s="372">
        <v>700</v>
      </c>
      <c r="Y15" s="373">
        <f>(C16*5+K16*7)/12</f>
        <v>75.224166666666676</v>
      </c>
      <c r="Z15" s="373">
        <f>(E16*5+M16*7)/12</f>
        <v>75.224166666666676</v>
      </c>
      <c r="AA15" s="373">
        <f>Z15-Y15</f>
        <v>0</v>
      </c>
      <c r="AB15" s="374">
        <f>Z15/Y15-1</f>
        <v>0</v>
      </c>
    </row>
    <row r="16" spans="1:28">
      <c r="A16" s="225">
        <v>700</v>
      </c>
      <c r="C16" s="226">
        <f t="shared" si="0"/>
        <v>76.7</v>
      </c>
      <c r="E16" s="226">
        <f t="shared" si="1"/>
        <v>76.7</v>
      </c>
      <c r="F16" s="226"/>
      <c r="G16" s="240">
        <f t="shared" si="2"/>
        <v>0</v>
      </c>
      <c r="I16" s="241">
        <f t="shared" si="3"/>
        <v>0</v>
      </c>
      <c r="K16" s="226">
        <f t="shared" si="4"/>
        <v>74.17</v>
      </c>
      <c r="M16" s="226">
        <f t="shared" si="5"/>
        <v>74.17</v>
      </c>
      <c r="N16" s="226"/>
      <c r="O16" s="240">
        <f t="shared" si="6"/>
        <v>0</v>
      </c>
      <c r="Q16" s="241">
        <f t="shared" si="7"/>
        <v>0</v>
      </c>
      <c r="S16" s="248" t="s">
        <v>385</v>
      </c>
      <c r="T16" s="511">
        <v>8</v>
      </c>
      <c r="U16" s="512">
        <f>T16</f>
        <v>8</v>
      </c>
      <c r="V16" s="249"/>
      <c r="W16" s="219" t="s">
        <v>525</v>
      </c>
      <c r="X16" s="216"/>
      <c r="AB16" s="520">
        <f>'Exhibit-RMP(RMM-1) page 1'!AC18</f>
        <v>8.6269100265506729E-3</v>
      </c>
    </row>
    <row r="17" spans="1:24">
      <c r="A17" s="225">
        <f>X13</f>
        <v>663.32999948009433</v>
      </c>
      <c r="B17" s="219" t="s">
        <v>386</v>
      </c>
      <c r="F17" s="226"/>
      <c r="G17" s="240"/>
      <c r="I17" s="241"/>
      <c r="K17" s="226">
        <f t="shared" si="4"/>
        <v>70.22</v>
      </c>
      <c r="M17" s="226">
        <f t="shared" si="5"/>
        <v>70.22</v>
      </c>
      <c r="N17" s="226"/>
      <c r="O17" s="240">
        <f t="shared" si="6"/>
        <v>0</v>
      </c>
      <c r="Q17" s="241">
        <f t="shared" si="7"/>
        <v>0</v>
      </c>
      <c r="S17" s="248" t="s">
        <v>387</v>
      </c>
      <c r="T17" s="511">
        <v>0.2</v>
      </c>
      <c r="U17" s="512">
        <f>T17</f>
        <v>0.2</v>
      </c>
      <c r="V17" s="249"/>
      <c r="W17" s="245"/>
      <c r="X17" s="245"/>
    </row>
    <row r="18" spans="1:24">
      <c r="A18" s="225">
        <f>X14</f>
        <v>698.09515617157388</v>
      </c>
      <c r="B18" s="219" t="s">
        <v>388</v>
      </c>
      <c r="C18" s="226">
        <f t="shared" ref="C18:C31" si="9">ROUND($T$12+((MIN(400,$A18)*$T$13+MAX(0,MIN(600,$A18-400))*$T$14+MAX(0,$A18-1000)*$T$15)/100+MAX(0,$T$16-($T$12+(MIN(400,$A18)*$T$13+MAX(0,MIN(600,$A18-400))*$T$14+MAX(0,$A18-1000)*$T$15)/100)))*(1+$T$32)*(1+$T$18)+$T$17+((MIN(400,$A18)*$T$13+MAX(0,MIN(600,$A18-400))*$T$14+MAX(0,$A18-1000)*$T$15)/100+MAX(0,$T$16-($T$12+(MIN(400,$A18)*$T$13+MAX(0,MIN(600,$A18-400))*$T$14+MAX(0,$A18-1000)*$T$15)/100)))*$T$27,2)</f>
        <v>76.47</v>
      </c>
      <c r="E18" s="226">
        <f t="shared" ref="E18:E31" si="10">ROUND($U$12+((MIN(400,$A18)*$U$13+MAX(0,MIN(600,$A18-400))*$U$14+MAX(0,$A18-1000)*$U$15)/100+MAX(0,$U$16-($U$12+(MIN(400,$A18)*$U$13+MAX(0,MIN(600,$A18-400))*$U$14+MAX(0,$A18-1000)*$U$15)/100)))*(1+$U$32)*(1+$U$18)+$U$17+((MIN(400,$A18)*$U$13+MAX(0,MIN(600,$A18-400))*$U$14+MAX(0,$A18-1000)*$U$15)/100+MAX(0,$U$16-($U$12+(MIN(400,$A18)*$U$13+MAX(0,MIN(600,$A18-400))*$U$14+MAX(0,$A18-1000)*$U$15)/100)))*$U$27,2)</f>
        <v>76.47</v>
      </c>
      <c r="F18" s="226"/>
      <c r="G18" s="240">
        <f t="shared" ref="G18:G31" si="11">E18-C18</f>
        <v>0</v>
      </c>
      <c r="I18" s="241">
        <f t="shared" ref="I18:I31" si="12">ROUND(IF(C18=0,0,E18/C18-1),3)</f>
        <v>0</v>
      </c>
      <c r="K18" s="226">
        <f t="shared" si="4"/>
        <v>73.97</v>
      </c>
      <c r="M18" s="226">
        <f t="shared" si="5"/>
        <v>73.97</v>
      </c>
      <c r="N18" s="226"/>
      <c r="O18" s="240">
        <f t="shared" si="6"/>
        <v>0</v>
      </c>
      <c r="Q18" s="241">
        <f t="shared" si="7"/>
        <v>0</v>
      </c>
      <c r="S18" s="248" t="s">
        <v>520</v>
      </c>
      <c r="T18" s="515">
        <f>T28+T29</f>
        <v>4.41E-2</v>
      </c>
      <c r="U18" s="516">
        <f>U28+U29</f>
        <v>4.41E-2</v>
      </c>
      <c r="V18" s="249"/>
      <c r="W18" s="245"/>
      <c r="X18" s="245"/>
    </row>
    <row r="19" spans="1:24" ht="13.5">
      <c r="A19" s="225">
        <f>X12</f>
        <v>746.76637542484116</v>
      </c>
      <c r="B19" s="219" t="s">
        <v>389</v>
      </c>
      <c r="C19" s="226">
        <f t="shared" si="9"/>
        <v>82.13</v>
      </c>
      <c r="E19" s="226">
        <f t="shared" si="10"/>
        <v>82.13</v>
      </c>
      <c r="F19" s="226"/>
      <c r="G19" s="240">
        <f t="shared" si="11"/>
        <v>0</v>
      </c>
      <c r="I19" s="241">
        <f t="shared" si="12"/>
        <v>0</v>
      </c>
      <c r="N19" s="226"/>
      <c r="O19" s="240"/>
      <c r="Q19" s="241"/>
      <c r="S19" s="246" t="s">
        <v>375</v>
      </c>
      <c r="T19" s="517"/>
      <c r="U19" s="518"/>
      <c r="V19" s="249"/>
      <c r="W19" s="245"/>
      <c r="X19" s="245"/>
    </row>
    <row r="20" spans="1:24">
      <c r="A20" s="225">
        <v>800</v>
      </c>
      <c r="C20" s="226">
        <f t="shared" si="9"/>
        <v>88.31</v>
      </c>
      <c r="E20" s="226">
        <f t="shared" si="10"/>
        <v>88.31</v>
      </c>
      <c r="F20" s="226"/>
      <c r="G20" s="240">
        <f t="shared" si="11"/>
        <v>0</v>
      </c>
      <c r="I20" s="241">
        <f t="shared" si="12"/>
        <v>0</v>
      </c>
      <c r="K20" s="226">
        <f t="shared" ref="K20:K31" si="13">ROUND($T$20+((MIN(400,$A20)*$T$21+MAX(0,MIN(600,$A20-400))*$T$22+MAX(0,$A20-1000)*$T$23)/100+MAX(0,$T$24-($T$20+(MIN(400,$A20)*$T$21+MAX(0,MIN(600,$A20-400))*$T$22+MAX(0,$A20-1000)*$T$23)/100)))*(1+$T$32)*(1+$T$26)+$T$25+((MIN(400,$A20)*$T$21+MAX(0,MIN(600,$A20-400))*$T$22+MAX(0,$A20-1000)*$T$23)/100+MAX(0,$T$24-($T$20+(MIN(400,$A20)*$T$21+MAX(0,MIN(600,$A20-400))*$T$22+MAX(0,$A20-1000)*$T$23)/100)))*$T$27,2)</f>
        <v>84.95</v>
      </c>
      <c r="M20" s="226">
        <f t="shared" ref="M20:M31" si="14">ROUND($U$20+((MIN(400,$A20)*$U$21+MAX(0,MIN(600,$A20-400))*$U$22+MAX(0,$A20-1000)*$U$23)/100+MAX(0,$U$24-($U$20+(MIN(400,$A20)*$U$21+MAX(0,MIN(600,$A20-400))*$U$22+MAX(0,$A20-1000)*$U$23)/100)))*(1+$U$32)*(1+$U$26)+$U$25+((MIN(400,$A20)*$U$21+MAX(0,MIN(600,$A20-400))*$U$22+MAX(0,$A20-1000)*$U$23)/100+MAX(0,$U$24-($U$20+(MIN(400,$A20)*$U$21+MAX(0,MIN(600,$A20-400))*$U$22+MAX(0,$A20-1000)*$U$23)/100)))*$U$27,2)</f>
        <v>84.95</v>
      </c>
      <c r="N20" s="226"/>
      <c r="O20" s="240">
        <f t="shared" ref="O20:O31" si="15">M20-K20</f>
        <v>0</v>
      </c>
      <c r="Q20" s="241">
        <f t="shared" ref="Q20:Q31" si="16">ROUND(IF(K20=0,0,M20/K20-1),3)</f>
        <v>0</v>
      </c>
      <c r="S20" s="248" t="s">
        <v>381</v>
      </c>
      <c r="T20" s="511">
        <v>6</v>
      </c>
      <c r="U20" s="512">
        <f>T20</f>
        <v>6</v>
      </c>
      <c r="V20" s="249"/>
      <c r="W20" s="245"/>
      <c r="X20" s="245"/>
    </row>
    <row r="21" spans="1:24">
      <c r="A21" s="225">
        <v>900</v>
      </c>
      <c r="C21" s="226">
        <f t="shared" si="9"/>
        <v>99.93</v>
      </c>
      <c r="E21" s="226">
        <f t="shared" si="10"/>
        <v>99.93</v>
      </c>
      <c r="F21" s="226"/>
      <c r="G21" s="240">
        <f t="shared" si="11"/>
        <v>0</v>
      </c>
      <c r="I21" s="241">
        <f t="shared" si="12"/>
        <v>0</v>
      </c>
      <c r="K21" s="226">
        <f t="shared" si="13"/>
        <v>95.73</v>
      </c>
      <c r="M21" s="226">
        <f t="shared" si="14"/>
        <v>95.73</v>
      </c>
      <c r="N21" s="226"/>
      <c r="O21" s="240">
        <f t="shared" si="15"/>
        <v>0</v>
      </c>
      <c r="Q21" s="241">
        <f t="shared" si="16"/>
        <v>0</v>
      </c>
      <c r="S21" s="248" t="s">
        <v>382</v>
      </c>
      <c r="T21" s="251">
        <v>8.8498000000000001</v>
      </c>
      <c r="U21" s="514">
        <f>T21</f>
        <v>8.8498000000000001</v>
      </c>
      <c r="V21" s="249"/>
      <c r="W21" s="245"/>
      <c r="X21" s="245"/>
    </row>
    <row r="22" spans="1:24">
      <c r="A22" s="225">
        <v>1000</v>
      </c>
      <c r="C22" s="226">
        <f t="shared" si="9"/>
        <v>111.55</v>
      </c>
      <c r="E22" s="226">
        <f t="shared" si="10"/>
        <v>111.55</v>
      </c>
      <c r="F22" s="226"/>
      <c r="G22" s="240">
        <f t="shared" si="11"/>
        <v>0</v>
      </c>
      <c r="I22" s="241">
        <f t="shared" si="12"/>
        <v>0</v>
      </c>
      <c r="K22" s="226">
        <f t="shared" si="13"/>
        <v>106.51</v>
      </c>
      <c r="M22" s="226">
        <f t="shared" si="14"/>
        <v>106.51</v>
      </c>
      <c r="N22" s="226"/>
      <c r="O22" s="240">
        <f t="shared" si="15"/>
        <v>0</v>
      </c>
      <c r="Q22" s="241">
        <f t="shared" si="16"/>
        <v>0</v>
      </c>
      <c r="S22" s="248" t="s">
        <v>383</v>
      </c>
      <c r="T22" s="251">
        <v>10.7072</v>
      </c>
      <c r="U22" s="514">
        <f t="shared" ref="U22:U23" si="17">T22</f>
        <v>10.7072</v>
      </c>
      <c r="V22" s="249"/>
      <c r="W22" s="245"/>
      <c r="X22" s="245"/>
    </row>
    <row r="23" spans="1:24">
      <c r="A23" s="225">
        <v>1100</v>
      </c>
      <c r="C23" s="226">
        <f t="shared" si="9"/>
        <v>126.1</v>
      </c>
      <c r="E23" s="226">
        <f t="shared" si="10"/>
        <v>126.1</v>
      </c>
      <c r="F23" s="226"/>
      <c r="G23" s="240">
        <f t="shared" si="11"/>
        <v>0</v>
      </c>
      <c r="I23" s="241">
        <f t="shared" si="12"/>
        <v>0</v>
      </c>
      <c r="K23" s="226">
        <f t="shared" si="13"/>
        <v>117.29</v>
      </c>
      <c r="M23" s="226">
        <f t="shared" si="14"/>
        <v>117.29</v>
      </c>
      <c r="N23" s="226"/>
      <c r="O23" s="240">
        <f t="shared" si="15"/>
        <v>0</v>
      </c>
      <c r="Q23" s="241">
        <f t="shared" si="16"/>
        <v>0</v>
      </c>
      <c r="S23" s="248" t="s">
        <v>384</v>
      </c>
      <c r="T23" s="251">
        <v>10.7072</v>
      </c>
      <c r="U23" s="514">
        <f t="shared" si="17"/>
        <v>10.7072</v>
      </c>
      <c r="V23" s="249"/>
      <c r="W23" s="245"/>
      <c r="X23" s="245"/>
    </row>
    <row r="24" spans="1:24">
      <c r="A24" s="225">
        <v>1200</v>
      </c>
      <c r="C24" s="226">
        <f t="shared" si="9"/>
        <v>140.65</v>
      </c>
      <c r="E24" s="226">
        <f t="shared" si="10"/>
        <v>140.65</v>
      </c>
      <c r="F24" s="226"/>
      <c r="G24" s="240">
        <f t="shared" si="11"/>
        <v>0</v>
      </c>
      <c r="I24" s="241">
        <f t="shared" si="12"/>
        <v>0</v>
      </c>
      <c r="K24" s="226">
        <f t="shared" si="13"/>
        <v>128.06</v>
      </c>
      <c r="M24" s="226">
        <f t="shared" si="14"/>
        <v>128.06</v>
      </c>
      <c r="N24" s="226"/>
      <c r="O24" s="240">
        <f t="shared" si="15"/>
        <v>0</v>
      </c>
      <c r="Q24" s="241">
        <f t="shared" si="16"/>
        <v>0</v>
      </c>
      <c r="S24" s="248" t="s">
        <v>385</v>
      </c>
      <c r="T24" s="511">
        <v>8</v>
      </c>
      <c r="U24" s="512">
        <f>T24</f>
        <v>8</v>
      </c>
      <c r="V24" s="249"/>
      <c r="W24" s="245"/>
      <c r="X24" s="245"/>
    </row>
    <row r="25" spans="1:24">
      <c r="A25" s="225">
        <v>1300</v>
      </c>
      <c r="C25" s="226">
        <f t="shared" si="9"/>
        <v>155.19999999999999</v>
      </c>
      <c r="E25" s="226">
        <f t="shared" si="10"/>
        <v>155.19999999999999</v>
      </c>
      <c r="F25" s="226"/>
      <c r="G25" s="240">
        <f t="shared" si="11"/>
        <v>0</v>
      </c>
      <c r="I25" s="241">
        <f t="shared" si="12"/>
        <v>0</v>
      </c>
      <c r="K25" s="226">
        <f t="shared" si="13"/>
        <v>138.84</v>
      </c>
      <c r="M25" s="226">
        <f t="shared" si="14"/>
        <v>138.84</v>
      </c>
      <c r="N25" s="226"/>
      <c r="O25" s="240">
        <f t="shared" si="15"/>
        <v>0</v>
      </c>
      <c r="Q25" s="241">
        <f t="shared" si="16"/>
        <v>0</v>
      </c>
      <c r="S25" s="248" t="s">
        <v>387</v>
      </c>
      <c r="T25" s="511">
        <v>0.2</v>
      </c>
      <c r="U25" s="512">
        <f>T25</f>
        <v>0.2</v>
      </c>
      <c r="V25" s="249"/>
      <c r="W25" s="245"/>
      <c r="X25" s="245"/>
    </row>
    <row r="26" spans="1:24">
      <c r="A26" s="225">
        <v>1400</v>
      </c>
      <c r="C26" s="226">
        <f t="shared" si="9"/>
        <v>169.74</v>
      </c>
      <c r="E26" s="226">
        <f t="shared" si="10"/>
        <v>169.74</v>
      </c>
      <c r="F26" s="226"/>
      <c r="G26" s="240">
        <f t="shared" si="11"/>
        <v>0</v>
      </c>
      <c r="I26" s="241">
        <f t="shared" si="12"/>
        <v>0</v>
      </c>
      <c r="K26" s="226">
        <f t="shared" si="13"/>
        <v>149.62</v>
      </c>
      <c r="M26" s="226">
        <f t="shared" si="14"/>
        <v>149.62</v>
      </c>
      <c r="N26" s="226"/>
      <c r="O26" s="240">
        <f t="shared" si="15"/>
        <v>0</v>
      </c>
      <c r="Q26" s="241">
        <f t="shared" si="16"/>
        <v>0</v>
      </c>
      <c r="S26" s="252" t="s">
        <v>520</v>
      </c>
      <c r="T26" s="253">
        <f>T18</f>
        <v>4.41E-2</v>
      </c>
      <c r="U26" s="519">
        <f>U18</f>
        <v>4.41E-2</v>
      </c>
      <c r="V26" s="249"/>
      <c r="W26" s="245"/>
      <c r="X26" s="245"/>
    </row>
    <row r="27" spans="1:24">
      <c r="A27" s="225">
        <v>1500</v>
      </c>
      <c r="C27" s="226">
        <f t="shared" si="9"/>
        <v>184.29</v>
      </c>
      <c r="E27" s="226">
        <f t="shared" si="10"/>
        <v>184.29</v>
      </c>
      <c r="F27" s="226"/>
      <c r="G27" s="240">
        <f t="shared" si="11"/>
        <v>0</v>
      </c>
      <c r="I27" s="241">
        <f t="shared" si="12"/>
        <v>0</v>
      </c>
      <c r="K27" s="226">
        <f t="shared" si="13"/>
        <v>160.4</v>
      </c>
      <c r="M27" s="226">
        <f t="shared" si="14"/>
        <v>160.4</v>
      </c>
      <c r="N27" s="226"/>
      <c r="O27" s="240">
        <f t="shared" si="15"/>
        <v>0</v>
      </c>
      <c r="Q27" s="241">
        <f t="shared" si="16"/>
        <v>0</v>
      </c>
      <c r="S27" s="521" t="s">
        <v>521</v>
      </c>
      <c r="T27" s="522">
        <v>-3.9100000000000003E-2</v>
      </c>
      <c r="U27" s="523">
        <f>T27</f>
        <v>-3.9100000000000003E-2</v>
      </c>
      <c r="V27" s="249"/>
      <c r="W27" s="245"/>
      <c r="X27" s="245"/>
    </row>
    <row r="28" spans="1:24">
      <c r="A28" s="225">
        <v>2000</v>
      </c>
      <c r="C28" s="226">
        <f t="shared" si="9"/>
        <v>257.02999999999997</v>
      </c>
      <c r="E28" s="226">
        <f t="shared" si="10"/>
        <v>257.02999999999997</v>
      </c>
      <c r="F28" s="226"/>
      <c r="G28" s="240">
        <f t="shared" si="11"/>
        <v>0</v>
      </c>
      <c r="I28" s="241">
        <f t="shared" si="12"/>
        <v>0</v>
      </c>
      <c r="K28" s="226">
        <f t="shared" si="13"/>
        <v>214.29</v>
      </c>
      <c r="M28" s="226">
        <f t="shared" si="14"/>
        <v>214.29</v>
      </c>
      <c r="N28" s="226"/>
      <c r="O28" s="240">
        <f t="shared" si="15"/>
        <v>0</v>
      </c>
      <c r="Q28" s="241">
        <f t="shared" si="16"/>
        <v>0</v>
      </c>
      <c r="S28" s="248" t="s">
        <v>522</v>
      </c>
      <c r="T28" s="254">
        <v>5.7000000000000002E-3</v>
      </c>
      <c r="U28" s="524">
        <f t="shared" ref="U28:U31" si="18">T28</f>
        <v>5.7000000000000002E-3</v>
      </c>
      <c r="V28" s="249"/>
      <c r="W28" s="245"/>
      <c r="X28" s="245"/>
    </row>
    <row r="29" spans="1:24">
      <c r="A29" s="225">
        <v>3000</v>
      </c>
      <c r="C29" s="226">
        <f t="shared" si="9"/>
        <v>402.5</v>
      </c>
      <c r="E29" s="226">
        <f t="shared" si="10"/>
        <v>402.5</v>
      </c>
      <c r="F29" s="226"/>
      <c r="G29" s="240">
        <f t="shared" si="11"/>
        <v>0</v>
      </c>
      <c r="I29" s="241">
        <f t="shared" si="12"/>
        <v>0</v>
      </c>
      <c r="K29" s="226">
        <f t="shared" si="13"/>
        <v>322.08</v>
      </c>
      <c r="M29" s="226">
        <f t="shared" si="14"/>
        <v>322.08</v>
      </c>
      <c r="N29" s="226"/>
      <c r="O29" s="240">
        <f t="shared" si="15"/>
        <v>0</v>
      </c>
      <c r="Q29" s="241">
        <f t="shared" si="16"/>
        <v>0</v>
      </c>
      <c r="S29" s="248" t="s">
        <v>527</v>
      </c>
      <c r="T29" s="254">
        <v>3.8399999999999997E-2</v>
      </c>
      <c r="U29" s="524">
        <f t="shared" ref="U29" si="19">T29</f>
        <v>3.8399999999999997E-2</v>
      </c>
      <c r="V29" s="249"/>
      <c r="W29" s="245"/>
      <c r="X29" s="245"/>
    </row>
    <row r="30" spans="1:24">
      <c r="A30" s="225">
        <v>4000</v>
      </c>
      <c r="C30" s="226">
        <f t="shared" si="9"/>
        <v>547.97</v>
      </c>
      <c r="E30" s="226">
        <f t="shared" si="10"/>
        <v>547.97</v>
      </c>
      <c r="F30" s="226"/>
      <c r="G30" s="240">
        <f t="shared" si="11"/>
        <v>0</v>
      </c>
      <c r="I30" s="241">
        <f t="shared" si="12"/>
        <v>0</v>
      </c>
      <c r="K30" s="226">
        <f t="shared" si="13"/>
        <v>429.87</v>
      </c>
      <c r="M30" s="226">
        <f t="shared" si="14"/>
        <v>429.87</v>
      </c>
      <c r="N30" s="226"/>
      <c r="O30" s="240">
        <f t="shared" si="15"/>
        <v>0</v>
      </c>
      <c r="Q30" s="241">
        <f t="shared" si="16"/>
        <v>0</v>
      </c>
      <c r="S30" s="248" t="s">
        <v>390</v>
      </c>
      <c r="T30" s="254">
        <v>1.2999999999999999E-3</v>
      </c>
      <c r="U30" s="524">
        <f t="shared" si="18"/>
        <v>1.2999999999999999E-3</v>
      </c>
      <c r="V30" s="249"/>
      <c r="W30" s="245"/>
      <c r="X30" s="245"/>
    </row>
    <row r="31" spans="1:24">
      <c r="A31" s="225">
        <v>5000</v>
      </c>
      <c r="C31" s="226">
        <f t="shared" si="9"/>
        <v>693.44</v>
      </c>
      <c r="E31" s="226">
        <f t="shared" si="10"/>
        <v>693.44</v>
      </c>
      <c r="F31" s="226"/>
      <c r="G31" s="240">
        <f t="shared" si="11"/>
        <v>0</v>
      </c>
      <c r="I31" s="241">
        <f t="shared" si="12"/>
        <v>0</v>
      </c>
      <c r="K31" s="226">
        <f t="shared" si="13"/>
        <v>537.65</v>
      </c>
      <c r="M31" s="226">
        <f t="shared" si="14"/>
        <v>537.65</v>
      </c>
      <c r="N31" s="226"/>
      <c r="O31" s="240">
        <f t="shared" si="15"/>
        <v>0</v>
      </c>
      <c r="Q31" s="241">
        <f t="shared" si="16"/>
        <v>0</v>
      </c>
      <c r="S31" s="248" t="s">
        <v>523</v>
      </c>
      <c r="T31" s="254">
        <v>2.9999999999999997E-4</v>
      </c>
      <c r="U31" s="524">
        <f t="shared" si="18"/>
        <v>2.9999999999999997E-4</v>
      </c>
      <c r="V31" s="249"/>
      <c r="W31" s="245"/>
      <c r="X31" s="245"/>
    </row>
    <row r="32" spans="1:24">
      <c r="R32" s="255"/>
      <c r="S32" s="252" t="s">
        <v>524</v>
      </c>
      <c r="T32" s="525">
        <f>SUM(T30:T31)</f>
        <v>1.5999999999999999E-3</v>
      </c>
      <c r="U32" s="526">
        <f>SUM(U30:U31)</f>
        <v>1.5999999999999999E-3</v>
      </c>
      <c r="V32" s="249"/>
      <c r="W32" s="245"/>
      <c r="X32" s="245"/>
    </row>
    <row r="33" spans="1:28" ht="15.75">
      <c r="A33" s="256" t="s">
        <v>526</v>
      </c>
      <c r="W33" s="245"/>
      <c r="X33" s="245"/>
    </row>
    <row r="34" spans="1:28">
      <c r="A34" s="225" t="s">
        <v>391</v>
      </c>
      <c r="W34" s="245"/>
      <c r="X34" s="245"/>
    </row>
    <row r="35" spans="1:28" ht="15.75">
      <c r="A35" s="256"/>
      <c r="W35" s="245"/>
      <c r="X35" s="245"/>
    </row>
    <row r="36" spans="1:28">
      <c r="A36" s="270"/>
      <c r="B36" s="216"/>
      <c r="C36" s="223"/>
      <c r="D36" s="216"/>
      <c r="E36" s="223"/>
      <c r="F36" s="216"/>
      <c r="G36" s="250"/>
      <c r="H36" s="216"/>
      <c r="I36" s="216"/>
      <c r="J36" s="216"/>
      <c r="K36" s="223"/>
    </row>
    <row r="37" spans="1:28">
      <c r="A37" s="270"/>
      <c r="B37" s="216"/>
      <c r="C37" s="224"/>
      <c r="D37" s="271"/>
      <c r="E37" s="227"/>
      <c r="F37" s="215"/>
      <c r="G37" s="272"/>
      <c r="H37" s="215"/>
      <c r="I37" s="215"/>
      <c r="J37" s="216"/>
      <c r="K37" s="223"/>
    </row>
    <row r="38" spans="1:28">
      <c r="A38" s="270"/>
      <c r="B38" s="216"/>
      <c r="C38" s="227"/>
      <c r="D38" s="215"/>
      <c r="E38" s="227"/>
      <c r="F38" s="216"/>
      <c r="G38" s="227"/>
      <c r="H38" s="215"/>
      <c r="I38" s="227"/>
      <c r="J38" s="216"/>
      <c r="K38" s="223"/>
    </row>
    <row r="39" spans="1:28">
      <c r="A39" s="273"/>
      <c r="B39" s="216"/>
      <c r="C39" s="227"/>
      <c r="D39" s="216"/>
      <c r="E39" s="274"/>
      <c r="F39" s="216"/>
      <c r="G39" s="275"/>
      <c r="H39" s="216"/>
      <c r="I39" s="276"/>
      <c r="J39" s="277"/>
      <c r="K39" s="277"/>
      <c r="L39" s="241"/>
      <c r="M39" s="241"/>
      <c r="N39" s="241"/>
      <c r="O39" s="241"/>
    </row>
    <row r="40" spans="1:28">
      <c r="A40" s="270"/>
      <c r="B40" s="216"/>
      <c r="C40" s="223"/>
      <c r="D40" s="216"/>
      <c r="E40" s="223"/>
      <c r="F40" s="223"/>
      <c r="G40" s="278"/>
      <c r="H40" s="216"/>
      <c r="I40" s="277"/>
      <c r="J40" s="277"/>
      <c r="K40" s="277"/>
      <c r="L40" s="241"/>
      <c r="M40" s="241"/>
      <c r="N40" s="241"/>
      <c r="O40" s="241"/>
    </row>
    <row r="41" spans="1:28">
      <c r="F41" s="226"/>
      <c r="G41" s="240"/>
      <c r="I41" s="241"/>
      <c r="J41" s="241"/>
      <c r="K41" s="241"/>
      <c r="L41" s="241"/>
      <c r="M41" s="241"/>
      <c r="N41" s="241"/>
      <c r="O41" s="241"/>
      <c r="Y41" s="216"/>
      <c r="Z41" s="216"/>
      <c r="AA41" s="216"/>
      <c r="AB41" s="216"/>
    </row>
    <row r="42" spans="1:28">
      <c r="F42" s="226"/>
      <c r="G42" s="240"/>
      <c r="I42" s="241"/>
      <c r="J42" s="241"/>
      <c r="K42" s="241"/>
      <c r="L42" s="241"/>
      <c r="M42" s="241"/>
      <c r="N42" s="241"/>
      <c r="O42" s="241"/>
    </row>
    <row r="43" spans="1:28">
      <c r="F43" s="226"/>
      <c r="G43" s="240"/>
      <c r="I43" s="241"/>
      <c r="J43" s="241"/>
      <c r="K43" s="241"/>
      <c r="L43" s="241"/>
      <c r="M43" s="241"/>
      <c r="N43" s="241"/>
      <c r="O43" s="241"/>
    </row>
    <row r="44" spans="1:28">
      <c r="F44" s="226"/>
      <c r="G44" s="240"/>
      <c r="I44" s="241"/>
      <c r="J44" s="241"/>
      <c r="K44" s="241"/>
      <c r="L44" s="241"/>
      <c r="M44" s="241"/>
      <c r="N44" s="241"/>
      <c r="O44" s="241"/>
      <c r="U44" s="226"/>
    </row>
    <row r="45" spans="1:28">
      <c r="F45" s="226"/>
      <c r="G45" s="240"/>
      <c r="I45" s="241"/>
      <c r="J45" s="241"/>
      <c r="K45" s="241"/>
      <c r="L45" s="241"/>
      <c r="M45" s="241"/>
      <c r="N45" s="241"/>
      <c r="O45" s="241"/>
    </row>
    <row r="46" spans="1:28">
      <c r="F46" s="226"/>
      <c r="G46" s="240"/>
      <c r="I46" s="241"/>
      <c r="J46" s="241"/>
      <c r="K46" s="241"/>
      <c r="L46" s="241"/>
      <c r="M46" s="241"/>
      <c r="N46" s="241"/>
      <c r="O46" s="241"/>
    </row>
    <row r="47" spans="1:28">
      <c r="F47" s="226"/>
      <c r="G47" s="240"/>
      <c r="I47" s="241"/>
      <c r="J47" s="241"/>
      <c r="K47" s="241"/>
      <c r="L47" s="241"/>
      <c r="M47" s="241"/>
      <c r="N47" s="241"/>
      <c r="O47" s="241"/>
    </row>
    <row r="48" spans="1:28">
      <c r="F48" s="226"/>
      <c r="G48" s="240"/>
      <c r="I48" s="241"/>
      <c r="J48" s="241"/>
      <c r="K48" s="241"/>
      <c r="L48" s="241"/>
      <c r="M48" s="241"/>
      <c r="N48" s="241"/>
      <c r="O48" s="241"/>
    </row>
    <row r="49" spans="6:15">
      <c r="F49" s="226"/>
      <c r="G49" s="240"/>
      <c r="I49" s="241"/>
      <c r="J49" s="241"/>
      <c r="K49" s="241"/>
      <c r="L49" s="241"/>
      <c r="M49" s="241"/>
      <c r="N49" s="241"/>
      <c r="O49" s="241"/>
    </row>
    <row r="50" spans="6:15">
      <c r="F50" s="226"/>
      <c r="G50" s="240"/>
      <c r="I50" s="241"/>
      <c r="J50" s="241"/>
      <c r="K50" s="241"/>
      <c r="L50" s="241"/>
      <c r="M50" s="241"/>
      <c r="N50" s="241"/>
      <c r="O50" s="241"/>
    </row>
    <row r="51" spans="6:15">
      <c r="F51" s="226"/>
      <c r="G51" s="240"/>
      <c r="I51" s="241"/>
      <c r="J51" s="241"/>
      <c r="K51" s="241"/>
      <c r="L51" s="241"/>
      <c r="M51" s="241"/>
      <c r="N51" s="241"/>
      <c r="O51" s="241"/>
    </row>
    <row r="52" spans="6:15">
      <c r="F52" s="226"/>
      <c r="G52" s="240"/>
      <c r="I52" s="241"/>
      <c r="J52" s="241"/>
      <c r="K52" s="241"/>
      <c r="L52" s="241"/>
      <c r="M52" s="241"/>
      <c r="N52" s="241"/>
      <c r="O52" s="241"/>
    </row>
    <row r="53" spans="6:15">
      <c r="F53" s="226"/>
      <c r="G53" s="240"/>
      <c r="I53" s="241"/>
      <c r="J53" s="241"/>
      <c r="K53" s="241"/>
      <c r="L53" s="241"/>
      <c r="M53" s="241"/>
      <c r="N53" s="241"/>
      <c r="O53" s="241"/>
    </row>
    <row r="54" spans="6:15">
      <c r="F54" s="226"/>
      <c r="G54" s="240"/>
      <c r="I54" s="241"/>
      <c r="J54" s="241"/>
      <c r="K54" s="241"/>
      <c r="L54" s="241"/>
      <c r="M54" s="241"/>
      <c r="N54" s="241"/>
      <c r="O54" s="241"/>
    </row>
    <row r="55" spans="6:15">
      <c r="F55" s="226"/>
      <c r="G55" s="240"/>
      <c r="I55" s="241"/>
      <c r="J55" s="241"/>
      <c r="K55" s="241"/>
      <c r="L55" s="241"/>
      <c r="M55" s="241"/>
      <c r="N55" s="241"/>
      <c r="O55" s="241"/>
    </row>
    <row r="56" spans="6:15">
      <c r="F56" s="226"/>
      <c r="G56" s="240"/>
      <c r="I56" s="241"/>
      <c r="J56" s="241"/>
      <c r="K56" s="241"/>
      <c r="L56" s="241"/>
      <c r="M56" s="241"/>
      <c r="N56" s="241"/>
      <c r="O56" s="241"/>
    </row>
    <row r="57" spans="6:15">
      <c r="F57" s="226"/>
      <c r="G57" s="240"/>
      <c r="I57" s="241"/>
      <c r="J57" s="241"/>
      <c r="K57" s="241"/>
      <c r="L57" s="241"/>
      <c r="M57" s="241"/>
      <c r="N57" s="241"/>
      <c r="O57" s="241"/>
    </row>
    <row r="58" spans="6:15">
      <c r="F58" s="226"/>
      <c r="G58" s="240"/>
      <c r="I58" s="241"/>
      <c r="J58" s="241"/>
      <c r="K58" s="241"/>
      <c r="L58" s="241"/>
      <c r="M58" s="241"/>
      <c r="N58" s="241"/>
      <c r="O58" s="241"/>
    </row>
  </sheetData>
  <mergeCells count="2">
    <mergeCell ref="G6:I6"/>
    <mergeCell ref="O6:Q6"/>
  </mergeCells>
  <printOptions horizontalCentered="1"/>
  <pageMargins left="0.75" right="0.75" top="1" bottom="0.5" header="0.5" footer="0.25"/>
  <pageSetup scale="5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Q50"/>
  <sheetViews>
    <sheetView topLeftCell="D28" zoomScale="80" zoomScaleNormal="80" workbookViewId="0">
      <selection activeCell="O55" sqref="O55"/>
    </sheetView>
  </sheetViews>
  <sheetFormatPr defaultColWidth="8.375" defaultRowHeight="12.75"/>
  <cols>
    <col min="1" max="1" width="7.5" style="203" bestFit="1" customWidth="1"/>
    <col min="2" max="2" width="2.5" style="203" customWidth="1"/>
    <col min="3" max="3" width="35.5" style="203" customWidth="1"/>
    <col min="4" max="4" width="8" style="204" bestFit="1" customWidth="1"/>
    <col min="5" max="5" width="14.875" style="203" bestFit="1" customWidth="1"/>
    <col min="6" max="7" width="12.375" style="203" bestFit="1" customWidth="1"/>
    <col min="8" max="8" width="11.25" style="203" bestFit="1" customWidth="1"/>
    <col min="9" max="9" width="14.625" style="203" customWidth="1"/>
    <col min="10" max="10" width="12.375" style="203" bestFit="1" customWidth="1"/>
    <col min="11" max="11" width="10.625" style="203" bestFit="1" customWidth="1"/>
    <col min="12" max="13" width="11.625" style="203" customWidth="1"/>
    <col min="14" max="14" width="11.75" style="203" bestFit="1" customWidth="1"/>
    <col min="15" max="16" width="11.625" style="203" customWidth="1"/>
    <col min="17" max="17" width="10.75" style="203" bestFit="1" customWidth="1"/>
    <col min="18" max="18" width="25" style="203" bestFit="1" customWidth="1"/>
    <col min="19" max="19" width="23.375" style="203" bestFit="1" customWidth="1"/>
    <col min="20" max="20" width="9.875" style="203" bestFit="1" customWidth="1"/>
    <col min="21" max="49" width="8.375" style="203"/>
    <col min="50" max="224" width="8.375" style="205"/>
    <col min="225" max="16384" width="8.375" style="203"/>
  </cols>
  <sheetData>
    <row r="1" spans="1:225">
      <c r="A1" s="375" t="s">
        <v>239</v>
      </c>
      <c r="B1" s="375"/>
      <c r="C1" s="375"/>
      <c r="D1" s="376"/>
      <c r="E1" s="376"/>
      <c r="F1" s="377"/>
      <c r="G1" s="376"/>
      <c r="H1" s="376"/>
      <c r="I1" s="376"/>
      <c r="J1" s="377"/>
      <c r="K1" s="377"/>
      <c r="L1" s="377"/>
      <c r="M1" s="377"/>
      <c r="N1" s="377"/>
      <c r="O1" s="376"/>
      <c r="P1" s="376"/>
      <c r="Q1" s="207" t="s">
        <v>438</v>
      </c>
    </row>
    <row r="2" spans="1:225">
      <c r="A2" s="375" t="s">
        <v>439</v>
      </c>
      <c r="B2" s="376"/>
      <c r="C2" s="376"/>
      <c r="D2" s="376"/>
      <c r="E2" s="376"/>
      <c r="F2" s="377"/>
      <c r="G2" s="376"/>
      <c r="H2" s="377"/>
      <c r="I2" s="377"/>
      <c r="J2" s="377"/>
      <c r="K2" s="377"/>
      <c r="L2" s="377"/>
      <c r="M2" s="377"/>
      <c r="N2" s="377"/>
      <c r="O2" s="376"/>
      <c r="P2" s="376"/>
      <c r="Q2" s="207" t="s">
        <v>440</v>
      </c>
    </row>
    <row r="3" spans="1:225">
      <c r="A3" s="375" t="s">
        <v>315</v>
      </c>
      <c r="B3" s="376"/>
      <c r="C3" s="376"/>
      <c r="D3" s="376"/>
      <c r="E3" s="376"/>
      <c r="F3" s="377"/>
      <c r="G3" s="376"/>
      <c r="H3" s="377"/>
      <c r="I3" s="377"/>
      <c r="J3" s="377"/>
      <c r="K3" s="377"/>
      <c r="L3" s="377"/>
      <c r="M3" s="377"/>
      <c r="N3" s="377"/>
      <c r="O3" s="376"/>
      <c r="P3" s="376"/>
    </row>
    <row r="4" spans="1:225">
      <c r="A4" s="375" t="s">
        <v>316</v>
      </c>
      <c r="B4" s="376"/>
      <c r="C4" s="376"/>
      <c r="D4" s="376"/>
      <c r="E4" s="376"/>
      <c r="F4" s="377"/>
      <c r="G4" s="376"/>
      <c r="H4" s="377"/>
      <c r="I4" s="377"/>
      <c r="J4" s="377"/>
      <c r="K4" s="377"/>
      <c r="L4" s="377"/>
      <c r="M4" s="377"/>
      <c r="N4" s="377"/>
      <c r="O4" s="377"/>
      <c r="P4" s="376"/>
      <c r="Q4" s="206"/>
      <c r="R4" s="206"/>
    </row>
    <row r="5" spans="1:225">
      <c r="A5" s="375" t="s">
        <v>441</v>
      </c>
      <c r="B5" s="376"/>
      <c r="C5" s="375"/>
      <c r="D5" s="376"/>
      <c r="E5" s="376"/>
      <c r="F5" s="377"/>
      <c r="G5" s="376"/>
      <c r="H5" s="377"/>
      <c r="I5" s="377"/>
      <c r="J5" s="377"/>
      <c r="K5" s="377"/>
      <c r="L5" s="377"/>
      <c r="M5" s="377"/>
      <c r="N5" s="377"/>
      <c r="O5" s="377"/>
      <c r="P5" s="376"/>
      <c r="Q5" s="206"/>
      <c r="R5" s="206"/>
    </row>
    <row r="6" spans="1:225">
      <c r="A6" s="378"/>
      <c r="B6" s="378"/>
      <c r="C6" s="378"/>
      <c r="D6" s="379"/>
      <c r="E6" s="380"/>
      <c r="F6" s="381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2"/>
      <c r="AX6" s="203"/>
      <c r="HQ6" s="205"/>
    </row>
    <row r="7" spans="1:225">
      <c r="A7" s="378"/>
      <c r="B7" s="378"/>
      <c r="C7" s="378"/>
      <c r="D7" s="383"/>
      <c r="E7" s="379" t="s">
        <v>317</v>
      </c>
      <c r="F7" s="379"/>
      <c r="G7" s="379" t="s">
        <v>318</v>
      </c>
      <c r="H7" s="379" t="s">
        <v>318</v>
      </c>
      <c r="I7" s="379" t="s">
        <v>319</v>
      </c>
      <c r="J7" s="379" t="s">
        <v>318</v>
      </c>
      <c r="K7" s="379"/>
      <c r="L7" s="379" t="s">
        <v>320</v>
      </c>
      <c r="M7" s="379" t="s">
        <v>321</v>
      </c>
      <c r="N7" s="379" t="s">
        <v>318</v>
      </c>
      <c r="O7" s="379"/>
      <c r="P7" s="379"/>
      <c r="Q7" s="382"/>
      <c r="AX7" s="203"/>
      <c r="HQ7" s="205"/>
    </row>
    <row r="8" spans="1:225">
      <c r="A8" s="379" t="s">
        <v>322</v>
      </c>
      <c r="B8" s="378"/>
      <c r="C8" s="378"/>
      <c r="D8" s="383" t="s">
        <v>323</v>
      </c>
      <c r="E8" s="379" t="s">
        <v>324</v>
      </c>
      <c r="F8" s="379" t="s">
        <v>248</v>
      </c>
      <c r="G8" s="379" t="s">
        <v>325</v>
      </c>
      <c r="H8" s="379" t="s">
        <v>326</v>
      </c>
      <c r="I8" s="379" t="s">
        <v>327</v>
      </c>
      <c r="J8" s="379" t="s">
        <v>328</v>
      </c>
      <c r="K8" s="379" t="s">
        <v>266</v>
      </c>
      <c r="L8" s="379" t="s">
        <v>329</v>
      </c>
      <c r="M8" s="379" t="s">
        <v>327</v>
      </c>
      <c r="N8" s="379" t="s">
        <v>330</v>
      </c>
      <c r="O8" s="379" t="s">
        <v>331</v>
      </c>
      <c r="P8" s="379" t="s">
        <v>331</v>
      </c>
      <c r="Q8" s="382"/>
      <c r="AX8" s="203"/>
      <c r="HQ8" s="205"/>
    </row>
    <row r="9" spans="1:225">
      <c r="A9" s="384" t="s">
        <v>332</v>
      </c>
      <c r="B9" s="385"/>
      <c r="C9" s="384" t="s">
        <v>333</v>
      </c>
      <c r="D9" s="386" t="s">
        <v>334</v>
      </c>
      <c r="E9" s="384" t="s">
        <v>335</v>
      </c>
      <c r="F9" s="384" t="s">
        <v>336</v>
      </c>
      <c r="G9" s="384" t="s">
        <v>337</v>
      </c>
      <c r="H9" s="384" t="s">
        <v>338</v>
      </c>
      <c r="I9" s="384" t="s">
        <v>339</v>
      </c>
      <c r="J9" s="384" t="s">
        <v>340</v>
      </c>
      <c r="K9" s="384" t="s">
        <v>341</v>
      </c>
      <c r="L9" s="384" t="s">
        <v>342</v>
      </c>
      <c r="M9" s="384" t="s">
        <v>342</v>
      </c>
      <c r="N9" s="384" t="s">
        <v>343</v>
      </c>
      <c r="O9" s="384" t="s">
        <v>344</v>
      </c>
      <c r="P9" s="384" t="s">
        <v>345</v>
      </c>
      <c r="Q9" s="382"/>
      <c r="AX9" s="203"/>
      <c r="HQ9" s="205"/>
    </row>
    <row r="10" spans="1:225">
      <c r="A10" s="387"/>
      <c r="B10" s="380"/>
      <c r="C10" s="380"/>
      <c r="D10" s="388"/>
      <c r="E10" s="381"/>
      <c r="F10" s="389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82"/>
      <c r="R10" s="206"/>
      <c r="S10" s="206"/>
      <c r="AX10" s="203"/>
      <c r="HQ10" s="205"/>
    </row>
    <row r="11" spans="1:225">
      <c r="A11" s="379" t="s">
        <v>346</v>
      </c>
      <c r="B11" s="378" t="s">
        <v>347</v>
      </c>
      <c r="C11" s="378"/>
      <c r="D11" s="391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82"/>
      <c r="R11" s="206"/>
      <c r="S11" s="206"/>
      <c r="AB11" s="393"/>
      <c r="AX11" s="203"/>
      <c r="HQ11" s="205"/>
    </row>
    <row r="12" spans="1:225">
      <c r="A12" s="379"/>
      <c r="B12" s="378"/>
      <c r="C12" s="378" t="s">
        <v>348</v>
      </c>
      <c r="D12" s="391" t="s">
        <v>349</v>
      </c>
      <c r="E12" s="393">
        <v>167027068.07079521</v>
      </c>
      <c r="F12" s="392">
        <v>55569690.272337057</v>
      </c>
      <c r="G12" s="392">
        <v>45502423.791688539</v>
      </c>
      <c r="H12" s="392">
        <v>15145334.494932704</v>
      </c>
      <c r="I12" s="392">
        <v>312079.43333308282</v>
      </c>
      <c r="J12" s="392">
        <v>31151218.693030756</v>
      </c>
      <c r="K12" s="392">
        <v>1210480.1472651893</v>
      </c>
      <c r="L12" s="392">
        <v>38548.656719925064</v>
      </c>
      <c r="M12" s="392">
        <v>68827.475591127135</v>
      </c>
      <c r="N12" s="392">
        <v>11621267.144387983</v>
      </c>
      <c r="O12" s="392">
        <v>3275936.9430865608</v>
      </c>
      <c r="P12" s="392">
        <v>3131261.0184222809</v>
      </c>
      <c r="Q12" s="382">
        <v>0</v>
      </c>
      <c r="R12" s="206"/>
      <c r="S12" s="206"/>
      <c r="AB12" s="393"/>
      <c r="AX12" s="203"/>
      <c r="HQ12" s="205"/>
    </row>
    <row r="13" spans="1:225">
      <c r="A13" s="379"/>
      <c r="B13" s="378"/>
      <c r="C13" s="378"/>
      <c r="D13" s="383"/>
      <c r="E13" s="394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82"/>
      <c r="R13" s="206"/>
      <c r="S13" s="206"/>
      <c r="AX13" s="203"/>
      <c r="HQ13" s="205"/>
    </row>
    <row r="14" spans="1:225">
      <c r="A14" s="379" t="s">
        <v>350</v>
      </c>
      <c r="B14" s="378" t="s">
        <v>351</v>
      </c>
      <c r="C14" s="378"/>
      <c r="D14" s="38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82"/>
      <c r="AV14" s="205"/>
      <c r="AW14" s="205"/>
      <c r="HO14" s="203"/>
      <c r="HP14" s="203"/>
    </row>
    <row r="15" spans="1:225">
      <c r="A15" s="379"/>
      <c r="B15" s="378"/>
      <c r="C15" s="378" t="s">
        <v>348</v>
      </c>
      <c r="D15" s="383" t="s">
        <v>349</v>
      </c>
      <c r="E15" s="393">
        <v>35361292.340701707</v>
      </c>
      <c r="F15" s="392">
        <v>11764656.385930676</v>
      </c>
      <c r="G15" s="392">
        <v>9633315.8959984034</v>
      </c>
      <c r="H15" s="392">
        <v>3206418.0187011971</v>
      </c>
      <c r="I15" s="392">
        <v>66070.321433973862</v>
      </c>
      <c r="J15" s="392">
        <v>6595022.9726028377</v>
      </c>
      <c r="K15" s="392">
        <v>256270.69225640286</v>
      </c>
      <c r="L15" s="392">
        <v>8161.1342123113618</v>
      </c>
      <c r="M15" s="392">
        <v>14571.461461676186</v>
      </c>
      <c r="N15" s="392">
        <v>2460337.8937832704</v>
      </c>
      <c r="O15" s="392">
        <v>693548.44859689847</v>
      </c>
      <c r="P15" s="392">
        <v>662919.11572405824</v>
      </c>
      <c r="Q15" s="382">
        <v>0</v>
      </c>
      <c r="AV15" s="205"/>
      <c r="AW15" s="205"/>
      <c r="HO15" s="203"/>
      <c r="HP15" s="203"/>
    </row>
    <row r="16" spans="1:225">
      <c r="A16" s="379"/>
      <c r="B16" s="378"/>
      <c r="C16" s="378" t="s">
        <v>352</v>
      </c>
      <c r="D16" s="383" t="s">
        <v>353</v>
      </c>
      <c r="E16" s="393">
        <v>5706864.1734222751</v>
      </c>
      <c r="F16" s="392">
        <v>1594962.7621472436</v>
      </c>
      <c r="G16" s="392">
        <v>1561618.7436233934</v>
      </c>
      <c r="H16" s="392">
        <v>555991.81028206332</v>
      </c>
      <c r="I16" s="392">
        <v>21971.531964621361</v>
      </c>
      <c r="J16" s="392">
        <v>1246293.3036456718</v>
      </c>
      <c r="K16" s="392">
        <v>48819.263616687254</v>
      </c>
      <c r="L16" s="392">
        <v>1588.3033379401202</v>
      </c>
      <c r="M16" s="392">
        <v>4508.4855042878526</v>
      </c>
      <c r="N16" s="392">
        <v>357586.69828065188</v>
      </c>
      <c r="O16" s="392">
        <v>131688.8048233492</v>
      </c>
      <c r="P16" s="392">
        <v>181834.46619636531</v>
      </c>
      <c r="Q16" s="382">
        <v>0</v>
      </c>
      <c r="AV16" s="205"/>
      <c r="AW16" s="205"/>
      <c r="HO16" s="203"/>
      <c r="HP16" s="203"/>
    </row>
    <row r="17" spans="1:225">
      <c r="A17" s="379"/>
      <c r="B17" s="378"/>
      <c r="C17" s="378"/>
      <c r="D17" s="383"/>
      <c r="E17" s="393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82"/>
      <c r="AV17" s="205"/>
      <c r="AW17" s="205"/>
      <c r="HO17" s="203"/>
      <c r="HP17" s="203"/>
    </row>
    <row r="18" spans="1:225">
      <c r="A18" s="379" t="s">
        <v>354</v>
      </c>
      <c r="B18" s="378" t="s">
        <v>355</v>
      </c>
      <c r="C18" s="378"/>
      <c r="D18" s="391" t="s">
        <v>353</v>
      </c>
      <c r="E18" s="393">
        <v>332661293.95200479</v>
      </c>
      <c r="F18" s="392">
        <v>92972665.922586277</v>
      </c>
      <c r="G18" s="392">
        <v>91028995.281297505</v>
      </c>
      <c r="H18" s="392">
        <v>32409559.683673758</v>
      </c>
      <c r="I18" s="392">
        <v>1280752.0963085566</v>
      </c>
      <c r="J18" s="392">
        <v>72648223.338714197</v>
      </c>
      <c r="K18" s="392">
        <v>2845744.8628521133</v>
      </c>
      <c r="L18" s="392">
        <v>92584.478538692681</v>
      </c>
      <c r="M18" s="392">
        <v>262806.08334872272</v>
      </c>
      <c r="N18" s="392">
        <v>20844241.274228901</v>
      </c>
      <c r="O18" s="392">
        <v>7676329.2204408366</v>
      </c>
      <c r="P18" s="392">
        <v>10599391.710015224</v>
      </c>
      <c r="Q18" s="382">
        <v>0</v>
      </c>
      <c r="AV18" s="205"/>
      <c r="AW18" s="205"/>
      <c r="HO18" s="203"/>
      <c r="HP18" s="203"/>
    </row>
    <row r="19" spans="1:225">
      <c r="A19" s="379"/>
      <c r="B19" s="378"/>
      <c r="C19" s="395" t="s">
        <v>356</v>
      </c>
      <c r="D19" s="383" t="s">
        <v>353</v>
      </c>
      <c r="E19" s="393">
        <v>22575302.411504827</v>
      </c>
      <c r="F19" s="392">
        <v>6309378.6002919078</v>
      </c>
      <c r="G19" s="392">
        <v>6177475.8111390816</v>
      </c>
      <c r="H19" s="392">
        <v>2199401.0850814842</v>
      </c>
      <c r="I19" s="392">
        <v>86915.329237269005</v>
      </c>
      <c r="J19" s="392">
        <v>4930106.5117802294</v>
      </c>
      <c r="K19" s="392">
        <v>193120.00534135368</v>
      </c>
      <c r="L19" s="392">
        <v>6283.0351460245965</v>
      </c>
      <c r="M19" s="392">
        <v>17834.737359124625</v>
      </c>
      <c r="N19" s="392">
        <v>1414547.044874958</v>
      </c>
      <c r="O19" s="392">
        <v>520936.63047774194</v>
      </c>
      <c r="P19" s="392">
        <v>719303.62077565328</v>
      </c>
      <c r="Q19" s="382">
        <v>0</v>
      </c>
      <c r="AV19" s="205"/>
      <c r="AW19" s="205"/>
      <c r="HO19" s="203"/>
      <c r="HP19" s="203"/>
    </row>
    <row r="20" spans="1:225">
      <c r="A20" s="379"/>
      <c r="B20" s="378"/>
      <c r="C20" s="378"/>
      <c r="D20" s="383"/>
      <c r="E20" s="396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382"/>
      <c r="AV20" s="205"/>
      <c r="AW20" s="205"/>
      <c r="HO20" s="203"/>
      <c r="HP20" s="203"/>
    </row>
    <row r="21" spans="1:225">
      <c r="A21" s="379" t="s">
        <v>357</v>
      </c>
      <c r="B21" s="378" t="s">
        <v>358</v>
      </c>
      <c r="C21" s="378"/>
      <c r="D21" s="391" t="s">
        <v>353</v>
      </c>
      <c r="E21" s="393">
        <v>1573900.8729061289</v>
      </c>
      <c r="F21" s="392">
        <v>439876.12238735653</v>
      </c>
      <c r="G21" s="392">
        <v>430680.14745855168</v>
      </c>
      <c r="H21" s="392">
        <v>153337.4492434845</v>
      </c>
      <c r="I21" s="392">
        <v>6059.5472903054988</v>
      </c>
      <c r="J21" s="392">
        <v>343716.27901014057</v>
      </c>
      <c r="K21" s="392">
        <v>13463.905795897241</v>
      </c>
      <c r="L21" s="392">
        <v>438.03951418114474</v>
      </c>
      <c r="M21" s="392">
        <v>1243.399011269621</v>
      </c>
      <c r="N21" s="392">
        <v>98619.136440045448</v>
      </c>
      <c r="O21" s="392">
        <v>36318.566302786567</v>
      </c>
      <c r="P21" s="392">
        <v>50148.280452110026</v>
      </c>
      <c r="Q21" s="382">
        <v>0</v>
      </c>
      <c r="AV21" s="205"/>
      <c r="AW21" s="205"/>
      <c r="HO21" s="203"/>
      <c r="HP21" s="203"/>
    </row>
    <row r="22" spans="1:225">
      <c r="A22" s="379"/>
      <c r="B22" s="378"/>
      <c r="C22" s="378"/>
      <c r="D22" s="383"/>
      <c r="E22" s="396"/>
      <c r="F22" s="381"/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2"/>
      <c r="AV22" s="205"/>
      <c r="AW22" s="205"/>
      <c r="HO22" s="203"/>
      <c r="HP22" s="203"/>
    </row>
    <row r="23" spans="1:225">
      <c r="A23" s="379" t="s">
        <v>359</v>
      </c>
      <c r="B23" s="378" t="s">
        <v>360</v>
      </c>
      <c r="C23" s="378"/>
      <c r="D23" s="383" t="s">
        <v>353</v>
      </c>
      <c r="E23" s="393">
        <v>111522622.03192005</v>
      </c>
      <c r="F23" s="392">
        <v>31168505.833084695</v>
      </c>
      <c r="G23" s="392">
        <v>30516902.38470076</v>
      </c>
      <c r="H23" s="392">
        <v>10865102.55486704</v>
      </c>
      <c r="I23" s="392">
        <v>429364.14470213605</v>
      </c>
      <c r="J23" s="392">
        <v>24354863.339955781</v>
      </c>
      <c r="K23" s="392">
        <v>954018.19961934828</v>
      </c>
      <c r="L23" s="392">
        <v>31038.368436042725</v>
      </c>
      <c r="M23" s="392">
        <v>88104.098775066552</v>
      </c>
      <c r="N23" s="392">
        <v>6987901.7590286983</v>
      </c>
      <c r="O23" s="392">
        <v>2573441.4487286871</v>
      </c>
      <c r="P23" s="392">
        <v>3553379.9000217915</v>
      </c>
      <c r="Q23" s="382">
        <v>0</v>
      </c>
      <c r="AV23" s="205"/>
      <c r="AW23" s="205"/>
      <c r="HO23" s="203"/>
      <c r="HP23" s="203"/>
    </row>
    <row r="24" spans="1:225">
      <c r="A24" s="379"/>
      <c r="B24" s="378"/>
      <c r="C24" s="395" t="s">
        <v>361</v>
      </c>
      <c r="D24" s="383" t="s">
        <v>353</v>
      </c>
      <c r="E24" s="393">
        <v>4364211.5432015778</v>
      </c>
      <c r="F24" s="392">
        <v>1219716.2375016662</v>
      </c>
      <c r="G24" s="392">
        <v>1194217.0585977377</v>
      </c>
      <c r="H24" s="392">
        <v>425183.74410572782</v>
      </c>
      <c r="I24" s="392">
        <v>16802.294659191251</v>
      </c>
      <c r="J24" s="392">
        <v>953078.16284044739</v>
      </c>
      <c r="K24" s="392">
        <v>37333.566619438498</v>
      </c>
      <c r="L24" s="392">
        <v>1214.6235745062588</v>
      </c>
      <c r="M24" s="392">
        <v>3447.7751497580853</v>
      </c>
      <c r="N24" s="392">
        <v>273457.35747481696</v>
      </c>
      <c r="O24" s="392">
        <v>100706.40979980344</v>
      </c>
      <c r="P24" s="392">
        <v>139054.31287848443</v>
      </c>
      <c r="Q24" s="382">
        <v>0</v>
      </c>
      <c r="R24" s="206"/>
      <c r="S24" s="206"/>
      <c r="AX24" s="203"/>
      <c r="HQ24" s="205"/>
    </row>
    <row r="25" spans="1:225">
      <c r="A25" s="379"/>
      <c r="B25" s="378"/>
      <c r="C25" s="378"/>
      <c r="D25" s="383"/>
      <c r="E25" s="396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2"/>
      <c r="AX25" s="203"/>
      <c r="HQ25" s="205"/>
    </row>
    <row r="26" spans="1:225">
      <c r="A26" s="379" t="s">
        <v>362</v>
      </c>
      <c r="B26" s="378" t="s">
        <v>363</v>
      </c>
      <c r="C26" s="378"/>
      <c r="D26" s="391"/>
      <c r="E26" s="393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82"/>
      <c r="R26" s="206"/>
      <c r="S26" s="206"/>
      <c r="AX26" s="203"/>
      <c r="HQ26" s="205"/>
    </row>
    <row r="27" spans="1:225">
      <c r="A27" s="379"/>
      <c r="B27" s="378"/>
      <c r="C27" s="378" t="s">
        <v>348</v>
      </c>
      <c r="D27" s="391" t="s">
        <v>349</v>
      </c>
      <c r="E27" s="393">
        <v>250607793.96013552</v>
      </c>
      <c r="F27" s="392">
        <v>83376890.051711306</v>
      </c>
      <c r="G27" s="392">
        <v>68271940.45842272</v>
      </c>
      <c r="H27" s="392">
        <v>22724094.426148169</v>
      </c>
      <c r="I27" s="392">
        <v>468244.6936970934</v>
      </c>
      <c r="J27" s="392">
        <v>46739359.590035141</v>
      </c>
      <c r="K27" s="392">
        <v>1816207.1743370979</v>
      </c>
      <c r="L27" s="392">
        <v>57838.49248082524</v>
      </c>
      <c r="M27" s="392">
        <v>103268.90138804629</v>
      </c>
      <c r="N27" s="392">
        <v>17436575.734192077</v>
      </c>
      <c r="O27" s="392">
        <v>4915223.2625639979</v>
      </c>
      <c r="P27" s="392">
        <v>4698151.175159038</v>
      </c>
      <c r="Q27" s="382">
        <v>0</v>
      </c>
      <c r="AX27" s="203"/>
      <c r="HQ27" s="205"/>
    </row>
    <row r="28" spans="1:225">
      <c r="A28" s="379"/>
      <c r="B28" s="378"/>
      <c r="C28" s="378" t="s">
        <v>352</v>
      </c>
      <c r="D28" s="383" t="s">
        <v>353</v>
      </c>
      <c r="E28" s="393">
        <v>10932905.291081924</v>
      </c>
      <c r="F28" s="392">
        <v>3055544.3920616959</v>
      </c>
      <c r="G28" s="392">
        <v>2991665.7039648099</v>
      </c>
      <c r="H28" s="392">
        <v>1065139.3864847824</v>
      </c>
      <c r="I28" s="392">
        <v>42091.886326625943</v>
      </c>
      <c r="J28" s="392">
        <v>2387582.083541472</v>
      </c>
      <c r="K28" s="392">
        <v>93525.335329916212</v>
      </c>
      <c r="L28" s="392">
        <v>3042.7866231824769</v>
      </c>
      <c r="M28" s="392">
        <v>8637.1155027921814</v>
      </c>
      <c r="N28" s="392">
        <v>685045.47976803174</v>
      </c>
      <c r="O28" s="392">
        <v>252282.37211856921</v>
      </c>
      <c r="P28" s="392">
        <v>348348.74936004548</v>
      </c>
      <c r="Q28" s="382">
        <v>0</v>
      </c>
      <c r="R28" s="206"/>
      <c r="S28" s="206"/>
      <c r="AX28" s="203"/>
      <c r="HQ28" s="205"/>
    </row>
    <row r="29" spans="1:225">
      <c r="A29" s="379"/>
      <c r="B29" s="378"/>
      <c r="C29" s="378"/>
      <c r="D29" s="383"/>
      <c r="E29" s="396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2"/>
      <c r="AX29" s="203"/>
      <c r="HQ29" s="205"/>
    </row>
    <row r="30" spans="1:225">
      <c r="A30" s="379" t="s">
        <v>364</v>
      </c>
      <c r="B30" s="378" t="s">
        <v>365</v>
      </c>
      <c r="C30" s="378"/>
      <c r="D30" s="391" t="s">
        <v>349</v>
      </c>
      <c r="E30" s="393">
        <v>59361874.608875461</v>
      </c>
      <c r="F30" s="392">
        <v>19749619.173117142</v>
      </c>
      <c r="G30" s="392">
        <v>16171685.264673678</v>
      </c>
      <c r="H30" s="392">
        <v>5382693.1022737129</v>
      </c>
      <c r="I30" s="392">
        <v>110913.8800285664</v>
      </c>
      <c r="J30" s="392">
        <v>11071227.911308119</v>
      </c>
      <c r="K30" s="392">
        <v>430207.93903915386</v>
      </c>
      <c r="L30" s="392">
        <v>13700.297520512428</v>
      </c>
      <c r="M30" s="392">
        <v>24461.47216063309</v>
      </c>
      <c r="N30" s="392">
        <v>4130229.9740363229</v>
      </c>
      <c r="O30" s="392">
        <v>1164276.906062088</v>
      </c>
      <c r="P30" s="392">
        <v>1112858.6886555301</v>
      </c>
      <c r="Q30" s="382">
        <v>0</v>
      </c>
      <c r="R30" s="206"/>
      <c r="S30" s="206"/>
      <c r="AX30" s="203"/>
      <c r="HQ30" s="205"/>
    </row>
    <row r="31" spans="1:225">
      <c r="A31" s="379"/>
      <c r="B31" s="378" t="s">
        <v>352</v>
      </c>
      <c r="C31" s="380"/>
      <c r="D31" s="391" t="s">
        <v>353</v>
      </c>
      <c r="E31" s="397">
        <v>3427163.3991312459</v>
      </c>
      <c r="F31" s="398">
        <v>957828.64902676584</v>
      </c>
      <c r="G31" s="398">
        <v>937804.44722482155</v>
      </c>
      <c r="H31" s="398">
        <v>333891.73537535616</v>
      </c>
      <c r="I31" s="398">
        <v>13194.642080790381</v>
      </c>
      <c r="J31" s="398">
        <v>748440.94147687417</v>
      </c>
      <c r="K31" s="398">
        <v>29317.605668423916</v>
      </c>
      <c r="L31" s="398">
        <v>953.82944136939216</v>
      </c>
      <c r="M31" s="398">
        <v>2707.4968031950389</v>
      </c>
      <c r="N31" s="398">
        <v>214742.80920702711</v>
      </c>
      <c r="O31" s="398">
        <v>79083.545402706688</v>
      </c>
      <c r="P31" s="398">
        <v>109197.69742391579</v>
      </c>
      <c r="Q31" s="382">
        <v>0</v>
      </c>
      <c r="AX31" s="203"/>
      <c r="HQ31" s="205"/>
    </row>
    <row r="32" spans="1:225">
      <c r="A32" s="379"/>
      <c r="B32" s="378"/>
      <c r="C32" s="378"/>
      <c r="D32" s="378"/>
      <c r="E32" s="399"/>
      <c r="F32" s="400"/>
      <c r="G32" s="400"/>
      <c r="H32" s="400"/>
      <c r="I32" s="400"/>
      <c r="J32" s="400"/>
      <c r="K32" s="400"/>
      <c r="L32" s="400"/>
      <c r="M32" s="400"/>
      <c r="N32" s="400"/>
      <c r="O32" s="400"/>
      <c r="P32" s="400"/>
      <c r="Q32" s="382"/>
      <c r="AX32" s="203"/>
      <c r="HQ32" s="205"/>
    </row>
    <row r="33" spans="1:17" s="203" customFormat="1">
      <c r="A33" s="204"/>
      <c r="B33" s="207"/>
      <c r="C33" s="207" t="s">
        <v>442</v>
      </c>
      <c r="D33" s="204"/>
      <c r="E33" s="401">
        <v>588931843.48584247</v>
      </c>
      <c r="F33" s="401">
        <v>170320715.5613538</v>
      </c>
      <c r="G33" s="401">
        <v>161024008.12616932</v>
      </c>
      <c r="H33" s="401">
        <v>56650658.843337581</v>
      </c>
      <c r="I33" s="401">
        <v>2054217.2275988567</v>
      </c>
      <c r="J33" s="401">
        <v>125184063.18938315</v>
      </c>
      <c r="K33" s="401">
        <v>4897368.491464464</v>
      </c>
      <c r="L33" s="401">
        <v>158795.85700516042</v>
      </c>
      <c r="M33" s="401">
        <v>424603.65694151702</v>
      </c>
      <c r="N33" s="401">
        <v>37646168.832798973</v>
      </c>
      <c r="O33" s="401">
        <v>13217424.165390406</v>
      </c>
      <c r="P33" s="401">
        <v>17353819.534399088</v>
      </c>
      <c r="Q33" s="402">
        <v>0</v>
      </c>
    </row>
    <row r="34" spans="1:17" s="203" customFormat="1">
      <c r="A34" s="208"/>
      <c r="C34" s="207" t="s">
        <v>366</v>
      </c>
      <c r="D34" s="204"/>
      <c r="E34" s="403">
        <v>1</v>
      </c>
      <c r="F34" s="403">
        <v>0.28920276165275516</v>
      </c>
      <c r="G34" s="403">
        <v>0.27341705140798733</v>
      </c>
      <c r="H34" s="403">
        <v>9.6192215567809464E-2</v>
      </c>
      <c r="I34" s="403">
        <v>3.4880389816249403E-3</v>
      </c>
      <c r="J34" s="403">
        <v>0.21256120648601418</v>
      </c>
      <c r="K34" s="403">
        <v>8.3156795572087178E-3</v>
      </c>
      <c r="L34" s="403">
        <v>2.6963367452719129E-4</v>
      </c>
      <c r="M34" s="403">
        <v>7.2097248881690704E-4</v>
      </c>
      <c r="N34" s="403">
        <v>6.3922793866900085E-2</v>
      </c>
      <c r="O34" s="403">
        <v>2.2443045509574561E-2</v>
      </c>
      <c r="P34" s="403">
        <v>2.9466600806781238E-2</v>
      </c>
    </row>
    <row r="35" spans="1:17" s="203" customFormat="1">
      <c r="D35" s="204"/>
      <c r="E35" s="402"/>
    </row>
    <row r="36" spans="1:17" s="203" customFormat="1">
      <c r="C36" s="207" t="s">
        <v>367</v>
      </c>
      <c r="D36" s="404">
        <v>0.75</v>
      </c>
      <c r="E36" s="405">
        <v>80685981.118135542</v>
      </c>
      <c r="F36" s="405">
        <v>26844121.924920537</v>
      </c>
      <c r="G36" s="405">
        <v>21980914.526557095</v>
      </c>
      <c r="H36" s="405">
        <v>7316276.2610909874</v>
      </c>
      <c r="I36" s="405">
        <v>150756.61421895237</v>
      </c>
      <c r="J36" s="405">
        <v>15048259.376782246</v>
      </c>
      <c r="K36" s="405">
        <v>584748.20539099467</v>
      </c>
      <c r="L36" s="405">
        <v>18621.74930182593</v>
      </c>
      <c r="M36" s="405">
        <v>33248.577371907042</v>
      </c>
      <c r="N36" s="405">
        <v>5613900.5025428589</v>
      </c>
      <c r="O36" s="405">
        <v>1582511.0827069699</v>
      </c>
      <c r="P36" s="405">
        <v>1512622.2972511717</v>
      </c>
      <c r="Q36" s="402">
        <v>0</v>
      </c>
    </row>
    <row r="37" spans="1:17" s="203" customFormat="1">
      <c r="C37" s="207"/>
      <c r="D37" s="204"/>
      <c r="E37" s="406">
        <v>0.13700393689117132</v>
      </c>
      <c r="F37" s="406">
        <v>0.15760925989798705</v>
      </c>
      <c r="G37" s="406">
        <v>0.1365070636506209</v>
      </c>
      <c r="H37" s="406">
        <v>0.12914724048176573</v>
      </c>
      <c r="I37" s="406">
        <v>7.3388837457647793E-2</v>
      </c>
      <c r="J37" s="406">
        <v>0.1202090665008746</v>
      </c>
      <c r="K37" s="406">
        <v>0.11940049159260567</v>
      </c>
      <c r="L37" s="406">
        <v>0.11726848327800375</v>
      </c>
      <c r="M37" s="406">
        <v>7.8304971773916099E-2</v>
      </c>
      <c r="N37" s="406">
        <v>0.14912275741726436</v>
      </c>
      <c r="O37" s="406">
        <v>0.11972915924501747</v>
      </c>
      <c r="P37" s="406">
        <v>8.7163652604132558E-2</v>
      </c>
    </row>
    <row r="38" spans="1:17" s="203" customFormat="1">
      <c r="C38" s="207"/>
      <c r="D38" s="204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</row>
    <row r="39" spans="1:17" s="203" customFormat="1">
      <c r="C39" s="207" t="s">
        <v>368</v>
      </c>
      <c r="D39" s="208"/>
      <c r="E39" s="407">
        <v>508245862.36770689</v>
      </c>
      <c r="F39" s="407">
        <v>143476593.63643327</v>
      </c>
      <c r="G39" s="407">
        <v>139043093.59961224</v>
      </c>
      <c r="H39" s="407">
        <v>49334382.582246594</v>
      </c>
      <c r="I39" s="407">
        <v>1903460.6133799043</v>
      </c>
      <c r="J39" s="407">
        <v>110135803.81260091</v>
      </c>
      <c r="K39" s="407">
        <v>4312620.2860734696</v>
      </c>
      <c r="L39" s="407">
        <v>140174.10770333448</v>
      </c>
      <c r="M39" s="407">
        <v>391355.07956960995</v>
      </c>
      <c r="N39" s="407">
        <v>32032268.330256112</v>
      </c>
      <c r="O39" s="407">
        <v>11634913.082683437</v>
      </c>
      <c r="P39" s="407">
        <v>15841197.237147916</v>
      </c>
      <c r="Q39" s="402">
        <v>0</v>
      </c>
    </row>
    <row r="40" spans="1:17" s="203" customFormat="1">
      <c r="C40" s="207"/>
      <c r="D40" s="204"/>
      <c r="E40" s="408">
        <v>0.86299606310882859</v>
      </c>
      <c r="F40" s="408">
        <v>0.84239074010201298</v>
      </c>
      <c r="G40" s="408">
        <v>0.86349293634937918</v>
      </c>
      <c r="H40" s="408">
        <v>0.87085275951823427</v>
      </c>
      <c r="I40" s="408">
        <v>0.92661116254235221</v>
      </c>
      <c r="J40" s="408">
        <v>0.87979093349912552</v>
      </c>
      <c r="K40" s="408">
        <v>0.88059950840739443</v>
      </c>
      <c r="L40" s="408">
        <v>0.88273151672199612</v>
      </c>
      <c r="M40" s="408">
        <v>0.92169502822608385</v>
      </c>
      <c r="N40" s="408">
        <v>0.85087724258273556</v>
      </c>
      <c r="O40" s="408">
        <v>0.88027084075498263</v>
      </c>
      <c r="P40" s="408">
        <v>0.91283634739586739</v>
      </c>
    </row>
    <row r="41" spans="1:17" s="203" customFormat="1">
      <c r="C41" s="207" t="s">
        <v>442</v>
      </c>
      <c r="D41" s="208"/>
      <c r="E41" s="402">
        <v>588931843.48584247</v>
      </c>
      <c r="F41" s="402">
        <v>170320715.5613538</v>
      </c>
      <c r="G41" s="402">
        <v>161024008.12616932</v>
      </c>
      <c r="H41" s="402">
        <v>56650658.843337581</v>
      </c>
      <c r="I41" s="402">
        <v>2054217.2275988567</v>
      </c>
      <c r="J41" s="402">
        <v>125184063.18938315</v>
      </c>
      <c r="K41" s="402">
        <v>4897368.491464464</v>
      </c>
      <c r="L41" s="402">
        <v>158795.85700516042</v>
      </c>
      <c r="M41" s="402">
        <v>424603.65694151702</v>
      </c>
      <c r="N41" s="402">
        <v>37646168.832798973</v>
      </c>
      <c r="O41" s="402">
        <v>13217424.165390406</v>
      </c>
      <c r="P41" s="402">
        <v>17353819.534399088</v>
      </c>
      <c r="Q41" s="402">
        <v>0</v>
      </c>
    </row>
    <row r="42" spans="1:17" s="203" customFormat="1">
      <c r="D42" s="204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</row>
    <row r="43" spans="1:17" s="203" customFormat="1">
      <c r="D43" s="204"/>
      <c r="E43" s="402"/>
    </row>
    <row r="44" spans="1:17" s="203" customFormat="1" ht="15.75">
      <c r="D44"/>
      <c r="E44" s="337"/>
      <c r="F44" s="383" t="s">
        <v>336</v>
      </c>
      <c r="G44" s="383" t="s">
        <v>337</v>
      </c>
      <c r="H44" s="383" t="s">
        <v>338</v>
      </c>
      <c r="I44" s="383" t="s">
        <v>339</v>
      </c>
      <c r="J44" s="383" t="s">
        <v>340</v>
      </c>
      <c r="K44" s="383" t="s">
        <v>341</v>
      </c>
      <c r="L44" s="383" t="s">
        <v>342</v>
      </c>
      <c r="M44" s="383" t="s">
        <v>342</v>
      </c>
      <c r="N44" s="383" t="s">
        <v>343</v>
      </c>
      <c r="O44" s="409" t="s">
        <v>344</v>
      </c>
      <c r="P44" s="409" t="s">
        <v>345</v>
      </c>
      <c r="Q44" s="409" t="s">
        <v>152</v>
      </c>
    </row>
    <row r="45" spans="1:17" s="203" customFormat="1">
      <c r="D45" s="410" t="s">
        <v>349</v>
      </c>
      <c r="E45" s="410" t="s">
        <v>369</v>
      </c>
      <c r="F45" s="411">
        <v>0.3326987111381467</v>
      </c>
      <c r="G45" s="411">
        <v>0.27242544766697407</v>
      </c>
      <c r="H45" s="411">
        <v>9.0675928577715809E-2</v>
      </c>
      <c r="I45" s="411">
        <v>1.8684362776505573E-3</v>
      </c>
      <c r="J45" s="411">
        <v>0.18650401430639474</v>
      </c>
      <c r="K45" s="411">
        <v>7.2472094568056577E-3</v>
      </c>
      <c r="L45" s="411">
        <v>2.307928718690436E-4</v>
      </c>
      <c r="M45" s="411">
        <v>4.120737817295235E-4</v>
      </c>
      <c r="N45" s="411">
        <v>6.9577148653907128E-2</v>
      </c>
      <c r="O45" s="411">
        <v>1.9613209888220271E-2</v>
      </c>
      <c r="P45" s="411">
        <v>1.8747027380586489E-2</v>
      </c>
      <c r="Q45" s="412">
        <v>1</v>
      </c>
    </row>
    <row r="46" spans="1:17" s="203" customFormat="1" ht="15.75">
      <c r="D46"/>
      <c r="E46" s="413"/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</row>
    <row r="47" spans="1:17" s="203" customFormat="1">
      <c r="D47" s="415" t="s">
        <v>353</v>
      </c>
      <c r="E47" s="415" t="s">
        <v>370</v>
      </c>
      <c r="F47" s="416">
        <v>0.27948146542110203</v>
      </c>
      <c r="G47" s="416">
        <v>0.27363867373891371</v>
      </c>
      <c r="H47" s="416">
        <v>9.7425099561927686E-2</v>
      </c>
      <c r="I47" s="416">
        <v>3.8500183808379551E-3</v>
      </c>
      <c r="J47" s="416">
        <v>0.2183849598961628</v>
      </c>
      <c r="K47" s="416">
        <v>8.5544814337873872E-3</v>
      </c>
      <c r="L47" s="416">
        <v>2.7831455063134108E-4</v>
      </c>
      <c r="M47" s="416">
        <v>7.9001100556844303E-4</v>
      </c>
      <c r="N47" s="416">
        <v>6.2659051874054919E-2</v>
      </c>
      <c r="O47" s="416">
        <v>2.3075510616959095E-2</v>
      </c>
      <c r="P47" s="416">
        <v>3.186241352005463E-2</v>
      </c>
      <c r="Q47" s="417">
        <v>1</v>
      </c>
    </row>
    <row r="50" spans="3:5" s="203" customFormat="1" ht="30">
      <c r="C50" s="418" t="s">
        <v>443</v>
      </c>
      <c r="D50" s="204"/>
      <c r="E50" s="402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Exhibit-RMP(RMM-1) page 1</vt:lpstr>
      <vt:lpstr>Exhibit-RMP(RMM-1) page 2</vt:lpstr>
      <vt:lpstr>Exhibit-RMP(RMM-2)</vt:lpstr>
      <vt:lpstr>Comparison</vt:lpstr>
      <vt:lpstr>Balance</vt:lpstr>
      <vt:lpstr>Table 1</vt:lpstr>
      <vt:lpstr>Sch73 Adj</vt:lpstr>
      <vt:lpstr>Sch1 Bill Impact</vt:lpstr>
      <vt:lpstr>Allocator-2014</vt:lpstr>
      <vt:lpstr>Note</vt:lpstr>
      <vt:lpstr>'Exhibit-RMP(RMM-1) page 1'!Print_Area</vt:lpstr>
      <vt:lpstr>'Exhibit-RMP(RMM-1) page 2'!Print_Area</vt:lpstr>
      <vt:lpstr>'Exhibit-RMP(RMM-2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14T22:27:09Z</dcterms:created>
  <dcterms:modified xsi:type="dcterms:W3CDTF">2019-03-18T13:31:38Z</dcterms:modified>
</cp:coreProperties>
</file>